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12"/>
  <sheetViews>
    <sheetView workbookViewId="0">
      <selection activeCell="H37" sqref="H37:H38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1000</v>
      </c>
      <c r="C1" s="31" t="s">
        <v>11001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8</v>
      </c>
      <c r="I1" s="31" t="s">
        <v>21</v>
      </c>
      <c r="J1" s="31" t="s">
        <v>11009</v>
      </c>
      <c r="K1" s="31" t="s">
        <v>22</v>
      </c>
      <c r="L1" s="31" t="s">
        <v>11010</v>
      </c>
    </row>
    <row r="2" spans="1:12" x14ac:dyDescent="0.25">
      <c r="A2" s="8" t="s">
        <v>11000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1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8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9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6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6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10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B19" sqref="B19"/>
    </sheetView>
  </sheetViews>
  <sheetFormatPr baseColWidth="10" defaultRowHeight="15" x14ac:dyDescent="0.25"/>
  <sheetData>
    <row r="4" spans="1:5" x14ac:dyDescent="0.25">
      <c r="A4" s="54" t="s">
        <v>10969</v>
      </c>
      <c r="B4" s="54"/>
      <c r="C4" s="54"/>
      <c r="D4" s="54"/>
      <c r="E4" s="54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6</v>
      </c>
    </row>
  </sheetData>
  <mergeCells count="1">
    <mergeCell ref="A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E6ADF-4E32-4D12-84ED-625A79A9AE30}">
  <sheetPr filterMode="1"/>
  <dimension ref="A1:B1025"/>
  <sheetViews>
    <sheetView workbookViewId="0">
      <selection activeCell="A1026" sqref="A1026"/>
    </sheetView>
  </sheetViews>
  <sheetFormatPr baseColWidth="10" defaultRowHeight="15" x14ac:dyDescent="0.25"/>
  <cols>
    <col min="1" max="1" width="11.42578125" style="49"/>
  </cols>
  <sheetData>
    <row r="1" spans="1:2" x14ac:dyDescent="0.25">
      <c r="A1" s="46" t="s">
        <v>11039</v>
      </c>
      <c r="B1" s="31" t="s">
        <v>11041</v>
      </c>
    </row>
    <row r="2" spans="1:2" x14ac:dyDescent="0.25">
      <c r="A2" s="47">
        <v>0</v>
      </c>
      <c r="B2" s="8">
        <v>519</v>
      </c>
    </row>
    <row r="3" spans="1:2" hidden="1" x14ac:dyDescent="0.25">
      <c r="A3" s="47">
        <v>6.8426197458455523E-3</v>
      </c>
      <c r="B3" s="8">
        <v>0</v>
      </c>
    </row>
    <row r="4" spans="1:2" hidden="1" x14ac:dyDescent="0.25">
      <c r="A4" s="47">
        <v>1.3685239491691105E-2</v>
      </c>
      <c r="B4" s="8">
        <v>0</v>
      </c>
    </row>
    <row r="5" spans="1:2" hidden="1" x14ac:dyDescent="0.25">
      <c r="A5" s="47">
        <v>2.0527859237536656E-2</v>
      </c>
      <c r="B5" s="8">
        <v>0</v>
      </c>
    </row>
    <row r="6" spans="1:2" hidden="1" x14ac:dyDescent="0.25">
      <c r="A6" s="47">
        <v>2.7370478983382209E-2</v>
      </c>
      <c r="B6" s="8">
        <v>0</v>
      </c>
    </row>
    <row r="7" spans="1:2" hidden="1" x14ac:dyDescent="0.25">
      <c r="A7" s="47">
        <v>3.4213098729227759E-2</v>
      </c>
      <c r="B7" s="8">
        <v>0</v>
      </c>
    </row>
    <row r="8" spans="1:2" hidden="1" x14ac:dyDescent="0.25">
      <c r="A8" s="47">
        <v>4.1055718475073312E-2</v>
      </c>
      <c r="B8" s="8">
        <v>0</v>
      </c>
    </row>
    <row r="9" spans="1:2" hidden="1" x14ac:dyDescent="0.25">
      <c r="A9" s="47">
        <v>4.7898338220918865E-2</v>
      </c>
      <c r="B9" s="8">
        <v>0</v>
      </c>
    </row>
    <row r="10" spans="1:2" hidden="1" x14ac:dyDescent="0.25">
      <c r="A10" s="47">
        <v>5.4740957966764418E-2</v>
      </c>
      <c r="B10" s="8">
        <v>0</v>
      </c>
    </row>
    <row r="11" spans="1:2" hidden="1" x14ac:dyDescent="0.25">
      <c r="A11" s="47">
        <v>6.1583577712609971E-2</v>
      </c>
      <c r="B11" s="8">
        <v>0</v>
      </c>
    </row>
    <row r="12" spans="1:2" hidden="1" x14ac:dyDescent="0.25">
      <c r="A12" s="47">
        <v>6.8426197458455518E-2</v>
      </c>
      <c r="B12" s="8">
        <v>0</v>
      </c>
    </row>
    <row r="13" spans="1:2" hidden="1" x14ac:dyDescent="0.25">
      <c r="A13" s="47">
        <v>7.5268817204301078E-2</v>
      </c>
      <c r="B13" s="8">
        <v>0</v>
      </c>
    </row>
    <row r="14" spans="1:2" hidden="1" x14ac:dyDescent="0.25">
      <c r="A14" s="47">
        <v>8.2111436950146624E-2</v>
      </c>
      <c r="B14" s="8">
        <v>0</v>
      </c>
    </row>
    <row r="15" spans="1:2" hidden="1" x14ac:dyDescent="0.25">
      <c r="A15" s="47">
        <v>8.8954056695992184E-2</v>
      </c>
      <c r="B15" s="8">
        <v>0</v>
      </c>
    </row>
    <row r="16" spans="1:2" hidden="1" x14ac:dyDescent="0.25">
      <c r="A16" s="47">
        <v>9.579667644183773E-2</v>
      </c>
      <c r="B16" s="8">
        <v>0</v>
      </c>
    </row>
    <row r="17" spans="1:2" hidden="1" x14ac:dyDescent="0.25">
      <c r="A17" s="47">
        <v>0.10263929618768329</v>
      </c>
      <c r="B17" s="8">
        <v>0</v>
      </c>
    </row>
    <row r="18" spans="1:2" hidden="1" x14ac:dyDescent="0.25">
      <c r="A18" s="47">
        <v>0.10948191593352884</v>
      </c>
      <c r="B18" s="8">
        <v>0</v>
      </c>
    </row>
    <row r="19" spans="1:2" hidden="1" x14ac:dyDescent="0.25">
      <c r="A19" s="47">
        <v>0.11632453567937438</v>
      </c>
      <c r="B19" s="8">
        <v>0</v>
      </c>
    </row>
    <row r="20" spans="1:2" hidden="1" x14ac:dyDescent="0.25">
      <c r="A20" s="47">
        <v>0.12316715542521994</v>
      </c>
      <c r="B20" s="8">
        <v>0</v>
      </c>
    </row>
    <row r="21" spans="1:2" hidden="1" x14ac:dyDescent="0.25">
      <c r="A21" s="47">
        <v>0.13000977517106549</v>
      </c>
      <c r="B21" s="8">
        <v>0</v>
      </c>
    </row>
    <row r="22" spans="1:2" hidden="1" x14ac:dyDescent="0.25">
      <c r="A22" s="47">
        <v>0.13685239491691104</v>
      </c>
      <c r="B22" s="8">
        <v>0</v>
      </c>
    </row>
    <row r="23" spans="1:2" hidden="1" x14ac:dyDescent="0.25">
      <c r="A23" s="47">
        <v>0.14369501466275661</v>
      </c>
      <c r="B23" s="8">
        <v>0</v>
      </c>
    </row>
    <row r="24" spans="1:2" hidden="1" x14ac:dyDescent="0.25">
      <c r="A24" s="47">
        <v>0.15053763440860216</v>
      </c>
      <c r="B24" s="8">
        <v>0</v>
      </c>
    </row>
    <row r="25" spans="1:2" hidden="1" x14ac:dyDescent="0.25">
      <c r="A25" s="47">
        <v>0.1573802541544477</v>
      </c>
      <c r="B25" s="8">
        <v>0</v>
      </c>
    </row>
    <row r="26" spans="1:2" hidden="1" x14ac:dyDescent="0.25">
      <c r="A26" s="47">
        <v>0.16422287390029325</v>
      </c>
      <c r="B26" s="8">
        <v>0</v>
      </c>
    </row>
    <row r="27" spans="1:2" hidden="1" x14ac:dyDescent="0.25">
      <c r="A27" s="47">
        <v>0.17106549364613879</v>
      </c>
      <c r="B27" s="8">
        <v>0</v>
      </c>
    </row>
    <row r="28" spans="1:2" hidden="1" x14ac:dyDescent="0.25">
      <c r="A28" s="47">
        <v>0.17790811339198437</v>
      </c>
      <c r="B28" s="8">
        <v>0</v>
      </c>
    </row>
    <row r="29" spans="1:2" hidden="1" x14ac:dyDescent="0.25">
      <c r="A29" s="47">
        <v>0.18475073313782991</v>
      </c>
      <c r="B29" s="8">
        <v>0</v>
      </c>
    </row>
    <row r="30" spans="1:2" hidden="1" x14ac:dyDescent="0.25">
      <c r="A30" s="47">
        <v>0.19159335288367546</v>
      </c>
      <c r="B30" s="8">
        <v>0</v>
      </c>
    </row>
    <row r="31" spans="1:2" hidden="1" x14ac:dyDescent="0.25">
      <c r="A31" s="47">
        <v>0.19843597262952101</v>
      </c>
      <c r="B31" s="8">
        <v>0</v>
      </c>
    </row>
    <row r="32" spans="1:2" hidden="1" x14ac:dyDescent="0.25">
      <c r="A32" s="47">
        <v>0.20527859237536658</v>
      </c>
      <c r="B32" s="8">
        <v>0</v>
      </c>
    </row>
    <row r="33" spans="1:2" hidden="1" x14ac:dyDescent="0.25">
      <c r="A33" s="47">
        <v>0.21212121212121213</v>
      </c>
      <c r="B33" s="8">
        <v>0</v>
      </c>
    </row>
    <row r="34" spans="1:2" hidden="1" x14ac:dyDescent="0.25">
      <c r="A34" s="47">
        <v>0.21896383186705767</v>
      </c>
      <c r="B34" s="8">
        <v>0</v>
      </c>
    </row>
    <row r="35" spans="1:2" hidden="1" x14ac:dyDescent="0.25">
      <c r="A35" s="47">
        <v>0.22580645161290322</v>
      </c>
      <c r="B35" s="8">
        <v>0</v>
      </c>
    </row>
    <row r="36" spans="1:2" hidden="1" x14ac:dyDescent="0.25">
      <c r="A36" s="47">
        <v>0.23264907135874877</v>
      </c>
      <c r="B36" s="8">
        <v>0</v>
      </c>
    </row>
    <row r="37" spans="1:2" hidden="1" x14ac:dyDescent="0.25">
      <c r="A37" s="47">
        <v>0.23949169110459434</v>
      </c>
      <c r="B37" s="8">
        <v>0</v>
      </c>
    </row>
    <row r="38" spans="1:2" hidden="1" x14ac:dyDescent="0.25">
      <c r="A38" s="47">
        <v>0.24633431085043989</v>
      </c>
      <c r="B38" s="8">
        <v>0</v>
      </c>
    </row>
    <row r="39" spans="1:2" hidden="1" x14ac:dyDescent="0.25">
      <c r="A39" s="47">
        <v>0.25317693059628543</v>
      </c>
      <c r="B39" s="8">
        <v>0</v>
      </c>
    </row>
    <row r="40" spans="1:2" hidden="1" x14ac:dyDescent="0.25">
      <c r="A40" s="47">
        <v>0.26001955034213098</v>
      </c>
      <c r="B40" s="8">
        <v>0</v>
      </c>
    </row>
    <row r="41" spans="1:2" hidden="1" x14ac:dyDescent="0.25">
      <c r="A41" s="47">
        <v>0.26686217008797652</v>
      </c>
      <c r="B41" s="8">
        <v>0</v>
      </c>
    </row>
    <row r="42" spans="1:2" hidden="1" x14ac:dyDescent="0.25">
      <c r="A42" s="47">
        <v>0.27370478983382207</v>
      </c>
      <c r="B42" s="8">
        <v>0</v>
      </c>
    </row>
    <row r="43" spans="1:2" hidden="1" x14ac:dyDescent="0.25">
      <c r="A43" s="47">
        <v>0.28054740957966762</v>
      </c>
      <c r="B43" s="8">
        <v>0</v>
      </c>
    </row>
    <row r="44" spans="1:2" hidden="1" x14ac:dyDescent="0.25">
      <c r="A44" s="47">
        <v>0.28739002932551322</v>
      </c>
      <c r="B44" s="8">
        <v>0</v>
      </c>
    </row>
    <row r="45" spans="1:2" hidden="1" x14ac:dyDescent="0.25">
      <c r="A45" s="47">
        <v>0.29423264907135877</v>
      </c>
      <c r="B45" s="8">
        <v>0</v>
      </c>
    </row>
    <row r="46" spans="1:2" hidden="1" x14ac:dyDescent="0.25">
      <c r="A46" s="47">
        <v>0.30107526881720431</v>
      </c>
      <c r="B46" s="8">
        <v>0</v>
      </c>
    </row>
    <row r="47" spans="1:2" hidden="1" x14ac:dyDescent="0.25">
      <c r="A47" s="47">
        <v>0.30791788856304986</v>
      </c>
      <c r="B47" s="8">
        <v>0</v>
      </c>
    </row>
    <row r="48" spans="1:2" hidden="1" x14ac:dyDescent="0.25">
      <c r="A48" s="47">
        <v>0.3147605083088954</v>
      </c>
      <c r="B48" s="8">
        <v>0</v>
      </c>
    </row>
    <row r="49" spans="1:2" hidden="1" x14ac:dyDescent="0.25">
      <c r="A49" s="47">
        <v>0.32160312805474095</v>
      </c>
      <c r="B49" s="8">
        <v>0</v>
      </c>
    </row>
    <row r="50" spans="1:2" hidden="1" x14ac:dyDescent="0.25">
      <c r="A50" s="47">
        <v>0.3284457478005865</v>
      </c>
      <c r="B50" s="8">
        <v>0</v>
      </c>
    </row>
    <row r="51" spans="1:2" hidden="1" x14ac:dyDescent="0.25">
      <c r="A51" s="47">
        <v>0.33528836754643204</v>
      </c>
      <c r="B51" s="8">
        <v>0</v>
      </c>
    </row>
    <row r="52" spans="1:2" hidden="1" x14ac:dyDescent="0.25">
      <c r="A52" s="47">
        <v>0.34213098729227759</v>
      </c>
      <c r="B52" s="8">
        <v>0</v>
      </c>
    </row>
    <row r="53" spans="1:2" hidden="1" x14ac:dyDescent="0.25">
      <c r="A53" s="47">
        <v>0.34897360703812319</v>
      </c>
      <c r="B53" s="8">
        <v>0</v>
      </c>
    </row>
    <row r="54" spans="1:2" hidden="1" x14ac:dyDescent="0.25">
      <c r="A54" s="47">
        <v>0.35581622678396874</v>
      </c>
      <c r="B54" s="8">
        <v>0</v>
      </c>
    </row>
    <row r="55" spans="1:2" hidden="1" x14ac:dyDescent="0.25">
      <c r="A55" s="47">
        <v>0.36265884652981428</v>
      </c>
      <c r="B55" s="8">
        <v>0</v>
      </c>
    </row>
    <row r="56" spans="1:2" hidden="1" x14ac:dyDescent="0.25">
      <c r="A56" s="47">
        <v>0.36950146627565983</v>
      </c>
      <c r="B56" s="8">
        <v>0</v>
      </c>
    </row>
    <row r="57" spans="1:2" hidden="1" x14ac:dyDescent="0.25">
      <c r="A57" s="47">
        <v>0.37634408602150538</v>
      </c>
      <c r="B57" s="8">
        <v>0</v>
      </c>
    </row>
    <row r="58" spans="1:2" hidden="1" x14ac:dyDescent="0.25">
      <c r="A58" s="47">
        <v>0.38318670576735092</v>
      </c>
      <c r="B58" s="8">
        <v>0</v>
      </c>
    </row>
    <row r="59" spans="1:2" hidden="1" x14ac:dyDescent="0.25">
      <c r="A59" s="47">
        <v>0.39002932551319647</v>
      </c>
      <c r="B59" s="8">
        <v>0</v>
      </c>
    </row>
    <row r="60" spans="1:2" hidden="1" x14ac:dyDescent="0.25">
      <c r="A60" s="47">
        <v>0.39687194525904201</v>
      </c>
      <c r="B60" s="8">
        <v>0</v>
      </c>
    </row>
    <row r="61" spans="1:2" hidden="1" x14ac:dyDescent="0.25">
      <c r="A61" s="47">
        <v>0.40371456500488756</v>
      </c>
      <c r="B61" s="8">
        <v>0</v>
      </c>
    </row>
    <row r="62" spans="1:2" hidden="1" x14ac:dyDescent="0.25">
      <c r="A62" s="47">
        <v>0.41055718475073316</v>
      </c>
      <c r="B62" s="8">
        <v>0</v>
      </c>
    </row>
    <row r="63" spans="1:2" hidden="1" x14ac:dyDescent="0.25">
      <c r="A63" s="47">
        <v>0.41739980449657871</v>
      </c>
      <c r="B63" s="8">
        <v>0</v>
      </c>
    </row>
    <row r="64" spans="1:2" hidden="1" x14ac:dyDescent="0.25">
      <c r="A64" s="47">
        <v>0.42424242424242425</v>
      </c>
      <c r="B64" s="8">
        <v>0</v>
      </c>
    </row>
    <row r="65" spans="1:2" hidden="1" x14ac:dyDescent="0.25">
      <c r="A65" s="47">
        <v>0.4310850439882698</v>
      </c>
      <c r="B65" s="8">
        <v>0</v>
      </c>
    </row>
    <row r="66" spans="1:2" hidden="1" x14ac:dyDescent="0.25">
      <c r="A66" s="47">
        <v>0.43792766373411535</v>
      </c>
      <c r="B66" s="8">
        <v>0</v>
      </c>
    </row>
    <row r="67" spans="1:2" hidden="1" x14ac:dyDescent="0.25">
      <c r="A67" s="47">
        <v>0.44477028347996089</v>
      </c>
      <c r="B67" s="8">
        <v>0</v>
      </c>
    </row>
    <row r="68" spans="1:2" hidden="1" x14ac:dyDescent="0.25">
      <c r="A68" s="47">
        <v>0.45161290322580644</v>
      </c>
      <c r="B68" s="8">
        <v>0</v>
      </c>
    </row>
    <row r="69" spans="1:2" hidden="1" x14ac:dyDescent="0.25">
      <c r="A69" s="47">
        <v>0.45845552297165199</v>
      </c>
      <c r="B69" s="8">
        <v>0</v>
      </c>
    </row>
    <row r="70" spans="1:2" hidden="1" x14ac:dyDescent="0.25">
      <c r="A70" s="47">
        <v>0.46529814271749753</v>
      </c>
      <c r="B70" s="8">
        <v>0</v>
      </c>
    </row>
    <row r="71" spans="1:2" hidden="1" x14ac:dyDescent="0.25">
      <c r="A71" s="47">
        <v>0.47214076246334313</v>
      </c>
      <c r="B71" s="8">
        <v>0</v>
      </c>
    </row>
    <row r="72" spans="1:2" hidden="1" x14ac:dyDescent="0.25">
      <c r="A72" s="47">
        <v>0.47898338220918868</v>
      </c>
      <c r="B72" s="8">
        <v>0</v>
      </c>
    </row>
    <row r="73" spans="1:2" hidden="1" x14ac:dyDescent="0.25">
      <c r="A73" s="47">
        <v>0.48582600195503423</v>
      </c>
      <c r="B73" s="8">
        <v>0</v>
      </c>
    </row>
    <row r="74" spans="1:2" hidden="1" x14ac:dyDescent="0.25">
      <c r="A74" s="47">
        <v>0.49266862170087977</v>
      </c>
      <c r="B74" s="8">
        <v>0</v>
      </c>
    </row>
    <row r="75" spans="1:2" hidden="1" x14ac:dyDescent="0.25">
      <c r="A75" s="47">
        <v>0.49951124144672532</v>
      </c>
      <c r="B75" s="8">
        <v>0</v>
      </c>
    </row>
    <row r="76" spans="1:2" hidden="1" x14ac:dyDescent="0.25">
      <c r="A76" s="47">
        <v>0.50635386119257086</v>
      </c>
      <c r="B76" s="8">
        <v>0</v>
      </c>
    </row>
    <row r="77" spans="1:2" hidden="1" x14ac:dyDescent="0.25">
      <c r="A77" s="47">
        <v>0.51319648093841641</v>
      </c>
      <c r="B77" s="8">
        <v>0</v>
      </c>
    </row>
    <row r="78" spans="1:2" hidden="1" x14ac:dyDescent="0.25">
      <c r="A78" s="47">
        <v>0.52003910068426196</v>
      </c>
      <c r="B78" s="8">
        <v>0</v>
      </c>
    </row>
    <row r="79" spans="1:2" hidden="1" x14ac:dyDescent="0.25">
      <c r="A79" s="47">
        <v>0.5268817204301075</v>
      </c>
      <c r="B79" s="8">
        <v>0</v>
      </c>
    </row>
    <row r="80" spans="1:2" hidden="1" x14ac:dyDescent="0.25">
      <c r="A80" s="47">
        <v>0.53372434017595305</v>
      </c>
      <c r="B80" s="8">
        <v>0</v>
      </c>
    </row>
    <row r="81" spans="1:2" hidden="1" x14ac:dyDescent="0.25">
      <c r="A81" s="47">
        <v>0.5405669599217986</v>
      </c>
      <c r="B81" s="8">
        <v>0</v>
      </c>
    </row>
    <row r="82" spans="1:2" hidden="1" x14ac:dyDescent="0.25">
      <c r="A82" s="47">
        <v>0.54740957966764414</v>
      </c>
      <c r="B82" s="8">
        <v>0</v>
      </c>
    </row>
    <row r="83" spans="1:2" hidden="1" x14ac:dyDescent="0.25">
      <c r="A83" s="47">
        <v>0.55425219941348969</v>
      </c>
      <c r="B83" s="8">
        <v>0</v>
      </c>
    </row>
    <row r="84" spans="1:2" hidden="1" x14ac:dyDescent="0.25">
      <c r="A84" s="47">
        <v>0.56109481915933523</v>
      </c>
      <c r="B84" s="8">
        <v>0</v>
      </c>
    </row>
    <row r="85" spans="1:2" hidden="1" x14ac:dyDescent="0.25">
      <c r="A85" s="47">
        <v>0.56793743890518089</v>
      </c>
      <c r="B85" s="8">
        <v>0</v>
      </c>
    </row>
    <row r="86" spans="1:2" hidden="1" x14ac:dyDescent="0.25">
      <c r="A86" s="47">
        <v>0.57478005865102644</v>
      </c>
      <c r="B86" s="8">
        <v>0</v>
      </c>
    </row>
    <row r="87" spans="1:2" hidden="1" x14ac:dyDescent="0.25">
      <c r="A87" s="47">
        <v>0.58162267839687198</v>
      </c>
      <c r="B87" s="8">
        <v>0</v>
      </c>
    </row>
    <row r="88" spans="1:2" hidden="1" x14ac:dyDescent="0.25">
      <c r="A88" s="47">
        <v>0.58846529814271753</v>
      </c>
      <c r="B88" s="8">
        <v>0</v>
      </c>
    </row>
    <row r="89" spans="1:2" hidden="1" x14ac:dyDescent="0.25">
      <c r="A89" s="47">
        <v>0.59530791788856308</v>
      </c>
      <c r="B89" s="8">
        <v>0</v>
      </c>
    </row>
    <row r="90" spans="1:2" hidden="1" x14ac:dyDescent="0.25">
      <c r="A90" s="47">
        <v>0.60215053763440862</v>
      </c>
      <c r="B90" s="8">
        <v>0</v>
      </c>
    </row>
    <row r="91" spans="1:2" hidden="1" x14ac:dyDescent="0.25">
      <c r="A91" s="47">
        <v>0.60899315738025417</v>
      </c>
      <c r="B91" s="8">
        <v>0</v>
      </c>
    </row>
    <row r="92" spans="1:2" hidden="1" x14ac:dyDescent="0.25">
      <c r="A92" s="47">
        <v>0.61583577712609971</v>
      </c>
      <c r="B92" s="8">
        <v>0</v>
      </c>
    </row>
    <row r="93" spans="1:2" hidden="1" x14ac:dyDescent="0.25">
      <c r="A93" s="47">
        <v>0.62267839687194526</v>
      </c>
      <c r="B93" s="8">
        <v>0</v>
      </c>
    </row>
    <row r="94" spans="1:2" hidden="1" x14ac:dyDescent="0.25">
      <c r="A94" s="47">
        <v>0.62952101661779081</v>
      </c>
      <c r="B94" s="8">
        <v>0</v>
      </c>
    </row>
    <row r="95" spans="1:2" hidden="1" x14ac:dyDescent="0.25">
      <c r="A95" s="47">
        <v>0.63636363636363635</v>
      </c>
      <c r="B95" s="8">
        <v>0</v>
      </c>
    </row>
    <row r="96" spans="1:2" hidden="1" x14ac:dyDescent="0.25">
      <c r="A96" s="47">
        <v>0.6432062561094819</v>
      </c>
      <c r="B96" s="8">
        <v>0</v>
      </c>
    </row>
    <row r="97" spans="1:2" hidden="1" x14ac:dyDescent="0.25">
      <c r="A97" s="47">
        <v>0.65004887585532745</v>
      </c>
      <c r="B97" s="8">
        <v>0</v>
      </c>
    </row>
    <row r="98" spans="1:2" hidden="1" x14ac:dyDescent="0.25">
      <c r="A98" s="47">
        <v>0.65689149560117299</v>
      </c>
      <c r="B98" s="8">
        <v>0</v>
      </c>
    </row>
    <row r="99" spans="1:2" hidden="1" x14ac:dyDescent="0.25">
      <c r="A99" s="47">
        <v>0.66373411534701854</v>
      </c>
      <c r="B99" s="8">
        <v>0</v>
      </c>
    </row>
    <row r="100" spans="1:2" hidden="1" x14ac:dyDescent="0.25">
      <c r="A100" s="47">
        <v>0.67057673509286408</v>
      </c>
      <c r="B100" s="8">
        <v>0</v>
      </c>
    </row>
    <row r="101" spans="1:2" hidden="1" x14ac:dyDescent="0.25">
      <c r="A101" s="47">
        <v>0.67741935483870963</v>
      </c>
      <c r="B101" s="8">
        <v>0</v>
      </c>
    </row>
    <row r="102" spans="1:2" hidden="1" x14ac:dyDescent="0.25">
      <c r="A102" s="47">
        <v>0.68426197458455518</v>
      </c>
      <c r="B102" s="8">
        <v>0</v>
      </c>
    </row>
    <row r="103" spans="1:2" hidden="1" x14ac:dyDescent="0.25">
      <c r="A103" s="47">
        <v>0.69110459433040083</v>
      </c>
      <c r="B103" s="8">
        <v>0</v>
      </c>
    </row>
    <row r="104" spans="1:2" hidden="1" x14ac:dyDescent="0.25">
      <c r="A104" s="47">
        <v>0.69794721407624638</v>
      </c>
      <c r="B104" s="8">
        <v>0</v>
      </c>
    </row>
    <row r="105" spans="1:2" hidden="1" x14ac:dyDescent="0.25">
      <c r="A105" s="47">
        <v>0.70478983382209193</v>
      </c>
      <c r="B105" s="8">
        <v>0</v>
      </c>
    </row>
    <row r="106" spans="1:2" hidden="1" x14ac:dyDescent="0.25">
      <c r="A106" s="47">
        <v>0.71163245356793747</v>
      </c>
      <c r="B106" s="8">
        <v>0</v>
      </c>
    </row>
    <row r="107" spans="1:2" hidden="1" x14ac:dyDescent="0.25">
      <c r="A107" s="47">
        <v>0.71847507331378302</v>
      </c>
      <c r="B107" s="8">
        <v>0</v>
      </c>
    </row>
    <row r="108" spans="1:2" hidden="1" x14ac:dyDescent="0.25">
      <c r="A108" s="47">
        <v>0.72531769305962857</v>
      </c>
      <c r="B108" s="8">
        <v>0</v>
      </c>
    </row>
    <row r="109" spans="1:2" hidden="1" x14ac:dyDescent="0.25">
      <c r="A109" s="47">
        <v>0.73216031280547411</v>
      </c>
      <c r="B109" s="8">
        <v>0</v>
      </c>
    </row>
    <row r="110" spans="1:2" hidden="1" x14ac:dyDescent="0.25">
      <c r="A110" s="47">
        <v>0.73900293255131966</v>
      </c>
      <c r="B110" s="8">
        <v>0</v>
      </c>
    </row>
    <row r="111" spans="1:2" hidden="1" x14ac:dyDescent="0.25">
      <c r="A111" s="47">
        <v>0.7458455522971652</v>
      </c>
      <c r="B111" s="8">
        <v>0</v>
      </c>
    </row>
    <row r="112" spans="1:2" hidden="1" x14ac:dyDescent="0.25">
      <c r="A112" s="47">
        <v>0.75268817204301075</v>
      </c>
      <c r="B112" s="8">
        <v>0</v>
      </c>
    </row>
    <row r="113" spans="1:2" hidden="1" x14ac:dyDescent="0.25">
      <c r="A113" s="47">
        <v>0.7595307917888563</v>
      </c>
      <c r="B113" s="8">
        <v>0</v>
      </c>
    </row>
    <row r="114" spans="1:2" hidden="1" x14ac:dyDescent="0.25">
      <c r="A114" s="47">
        <v>0.76637341153470184</v>
      </c>
      <c r="B114" s="8">
        <v>0</v>
      </c>
    </row>
    <row r="115" spans="1:2" hidden="1" x14ac:dyDescent="0.25">
      <c r="A115" s="47">
        <v>0.77321603128054739</v>
      </c>
      <c r="B115" s="8">
        <v>0</v>
      </c>
    </row>
    <row r="116" spans="1:2" hidden="1" x14ac:dyDescent="0.25">
      <c r="A116" s="47">
        <v>0.78005865102639294</v>
      </c>
      <c r="B116" s="8">
        <v>0</v>
      </c>
    </row>
    <row r="117" spans="1:2" hidden="1" x14ac:dyDescent="0.25">
      <c r="A117" s="47">
        <v>0.78690127077223848</v>
      </c>
      <c r="B117" s="8">
        <v>0</v>
      </c>
    </row>
    <row r="118" spans="1:2" hidden="1" x14ac:dyDescent="0.25">
      <c r="A118" s="47">
        <v>0.79374389051808403</v>
      </c>
      <c r="B118" s="8">
        <v>0</v>
      </c>
    </row>
    <row r="119" spans="1:2" hidden="1" x14ac:dyDescent="0.25">
      <c r="A119" s="47">
        <v>0.80058651026392957</v>
      </c>
      <c r="B119" s="8">
        <v>0</v>
      </c>
    </row>
    <row r="120" spans="1:2" hidden="1" x14ac:dyDescent="0.25">
      <c r="A120" s="47">
        <v>0.80742913000977512</v>
      </c>
      <c r="B120" s="8">
        <v>0</v>
      </c>
    </row>
    <row r="121" spans="1:2" hidden="1" x14ac:dyDescent="0.25">
      <c r="A121" s="47">
        <v>0.81427174975562078</v>
      </c>
      <c r="B121" s="8">
        <v>0</v>
      </c>
    </row>
    <row r="122" spans="1:2" hidden="1" x14ac:dyDescent="0.25">
      <c r="A122" s="47">
        <v>0.82111436950146632</v>
      </c>
      <c r="B122" s="8">
        <v>0</v>
      </c>
    </row>
    <row r="123" spans="1:2" hidden="1" x14ac:dyDescent="0.25">
      <c r="A123" s="47">
        <v>0.82795698924731187</v>
      </c>
      <c r="B123" s="8">
        <v>0</v>
      </c>
    </row>
    <row r="124" spans="1:2" hidden="1" x14ac:dyDescent="0.25">
      <c r="A124" s="47">
        <v>0.83479960899315742</v>
      </c>
      <c r="B124" s="8">
        <v>0</v>
      </c>
    </row>
    <row r="125" spans="1:2" hidden="1" x14ac:dyDescent="0.25">
      <c r="A125" s="47">
        <v>0.84164222873900296</v>
      </c>
      <c r="B125" s="8">
        <v>0</v>
      </c>
    </row>
    <row r="126" spans="1:2" hidden="1" x14ac:dyDescent="0.25">
      <c r="A126" s="47">
        <v>0.84848484848484851</v>
      </c>
      <c r="B126" s="8">
        <v>0</v>
      </c>
    </row>
    <row r="127" spans="1:2" hidden="1" x14ac:dyDescent="0.25">
      <c r="A127" s="47">
        <v>0.85532746823069405</v>
      </c>
      <c r="B127" s="8">
        <v>0</v>
      </c>
    </row>
    <row r="128" spans="1:2" hidden="1" x14ac:dyDescent="0.25">
      <c r="A128" s="47">
        <v>0.8621700879765396</v>
      </c>
      <c r="B128" s="8">
        <v>0</v>
      </c>
    </row>
    <row r="129" spans="1:2" hidden="1" x14ac:dyDescent="0.25">
      <c r="A129" s="47">
        <v>0.86901270772238515</v>
      </c>
      <c r="B129" s="8">
        <v>0</v>
      </c>
    </row>
    <row r="130" spans="1:2" hidden="1" x14ac:dyDescent="0.25">
      <c r="A130" s="47">
        <v>0.87585532746823069</v>
      </c>
      <c r="B130" s="8">
        <v>0</v>
      </c>
    </row>
    <row r="131" spans="1:2" hidden="1" x14ac:dyDescent="0.25">
      <c r="A131" s="47">
        <v>0.88269794721407624</v>
      </c>
      <c r="B131" s="8">
        <v>0</v>
      </c>
    </row>
    <row r="132" spans="1:2" hidden="1" x14ac:dyDescent="0.25">
      <c r="A132" s="47">
        <v>0.88954056695992179</v>
      </c>
      <c r="B132" s="8">
        <v>0</v>
      </c>
    </row>
    <row r="133" spans="1:2" hidden="1" x14ac:dyDescent="0.25">
      <c r="A133" s="47">
        <v>0.89638318670576733</v>
      </c>
      <c r="B133" s="8">
        <v>0</v>
      </c>
    </row>
    <row r="134" spans="1:2" hidden="1" x14ac:dyDescent="0.25">
      <c r="A134" s="47">
        <v>0.90322580645161288</v>
      </c>
      <c r="B134" s="8">
        <v>0</v>
      </c>
    </row>
    <row r="135" spans="1:2" hidden="1" x14ac:dyDescent="0.25">
      <c r="A135" s="47">
        <v>0.91006842619745842</v>
      </c>
      <c r="B135" s="8">
        <v>0</v>
      </c>
    </row>
    <row r="136" spans="1:2" hidden="1" x14ac:dyDescent="0.25">
      <c r="A136" s="47">
        <v>0.91691104594330397</v>
      </c>
      <c r="B136" s="8">
        <v>0</v>
      </c>
    </row>
    <row r="137" spans="1:2" hidden="1" x14ac:dyDescent="0.25">
      <c r="A137" s="47">
        <v>0.92375366568914952</v>
      </c>
      <c r="B137" s="8">
        <v>0</v>
      </c>
    </row>
    <row r="138" spans="1:2" hidden="1" x14ac:dyDescent="0.25">
      <c r="A138" s="47">
        <v>0.93059628543499506</v>
      </c>
      <c r="B138" s="8">
        <v>0</v>
      </c>
    </row>
    <row r="139" spans="1:2" hidden="1" x14ac:dyDescent="0.25">
      <c r="A139" s="47">
        <v>0.93743890518084061</v>
      </c>
      <c r="B139" s="8">
        <v>0</v>
      </c>
    </row>
    <row r="140" spans="1:2" hidden="1" x14ac:dyDescent="0.25">
      <c r="A140" s="47">
        <v>0.94428152492668627</v>
      </c>
      <c r="B140" s="8">
        <v>0</v>
      </c>
    </row>
    <row r="141" spans="1:2" hidden="1" x14ac:dyDescent="0.25">
      <c r="A141" s="47">
        <v>0.95112414467253181</v>
      </c>
      <c r="B141" s="8">
        <v>0</v>
      </c>
    </row>
    <row r="142" spans="1:2" hidden="1" x14ac:dyDescent="0.25">
      <c r="A142" s="47">
        <v>0.95796676441837736</v>
      </c>
      <c r="B142" s="8">
        <v>0</v>
      </c>
    </row>
    <row r="143" spans="1:2" hidden="1" x14ac:dyDescent="0.25">
      <c r="A143" s="47">
        <v>0.96480938416422291</v>
      </c>
      <c r="B143" s="8">
        <v>0</v>
      </c>
    </row>
    <row r="144" spans="1:2" hidden="1" x14ac:dyDescent="0.25">
      <c r="A144" s="47">
        <v>0.97165200391006845</v>
      </c>
      <c r="B144" s="8">
        <v>0</v>
      </c>
    </row>
    <row r="145" spans="1:2" hidden="1" x14ac:dyDescent="0.25">
      <c r="A145" s="47">
        <v>0.978494623655914</v>
      </c>
      <c r="B145" s="8">
        <v>0</v>
      </c>
    </row>
    <row r="146" spans="1:2" hidden="1" x14ac:dyDescent="0.25">
      <c r="A146" s="47">
        <v>0.98533724340175954</v>
      </c>
      <c r="B146" s="8">
        <v>0</v>
      </c>
    </row>
    <row r="147" spans="1:2" hidden="1" x14ac:dyDescent="0.25">
      <c r="A147" s="47">
        <v>0.99217986314760509</v>
      </c>
      <c r="B147" s="8">
        <v>0</v>
      </c>
    </row>
    <row r="148" spans="1:2" hidden="1" x14ac:dyDescent="0.25">
      <c r="A148" s="47">
        <v>0.99902248289345064</v>
      </c>
      <c r="B148" s="8">
        <v>0</v>
      </c>
    </row>
    <row r="149" spans="1:2" x14ac:dyDescent="0.25">
      <c r="A149" s="47">
        <v>1.0058651026392962</v>
      </c>
      <c r="B149" s="8">
        <v>369</v>
      </c>
    </row>
    <row r="150" spans="1:2" hidden="1" x14ac:dyDescent="0.25">
      <c r="A150" s="47">
        <v>1.0127077223851417</v>
      </c>
      <c r="B150" s="8">
        <v>0</v>
      </c>
    </row>
    <row r="151" spans="1:2" hidden="1" x14ac:dyDescent="0.25">
      <c r="A151" s="47">
        <v>1.0195503421309873</v>
      </c>
      <c r="B151" s="8">
        <v>0</v>
      </c>
    </row>
    <row r="152" spans="1:2" hidden="1" x14ac:dyDescent="0.25">
      <c r="A152" s="47">
        <v>1.0263929618768328</v>
      </c>
      <c r="B152" s="8">
        <v>0</v>
      </c>
    </row>
    <row r="153" spans="1:2" hidden="1" x14ac:dyDescent="0.25">
      <c r="A153" s="47">
        <v>1.0332355816226784</v>
      </c>
      <c r="B153" s="8">
        <v>0</v>
      </c>
    </row>
    <row r="154" spans="1:2" hidden="1" x14ac:dyDescent="0.25">
      <c r="A154" s="47">
        <v>1.0400782013685239</v>
      </c>
      <c r="B154" s="8">
        <v>0</v>
      </c>
    </row>
    <row r="155" spans="1:2" hidden="1" x14ac:dyDescent="0.25">
      <c r="A155" s="47">
        <v>1.0469208211143695</v>
      </c>
      <c r="B155" s="8">
        <v>0</v>
      </c>
    </row>
    <row r="156" spans="1:2" hidden="1" x14ac:dyDescent="0.25">
      <c r="A156" s="47">
        <v>1.053763440860215</v>
      </c>
      <c r="B156" s="8">
        <v>0</v>
      </c>
    </row>
    <row r="157" spans="1:2" hidden="1" x14ac:dyDescent="0.25">
      <c r="A157" s="47">
        <v>1.0606060606060606</v>
      </c>
      <c r="B157" s="8">
        <v>0</v>
      </c>
    </row>
    <row r="158" spans="1:2" hidden="1" x14ac:dyDescent="0.25">
      <c r="A158" s="47">
        <v>1.0674486803519061</v>
      </c>
      <c r="B158" s="8">
        <v>0</v>
      </c>
    </row>
    <row r="159" spans="1:2" hidden="1" x14ac:dyDescent="0.25">
      <c r="A159" s="47">
        <v>1.0742913000977516</v>
      </c>
      <c r="B159" s="8">
        <v>0</v>
      </c>
    </row>
    <row r="160" spans="1:2" hidden="1" x14ac:dyDescent="0.25">
      <c r="A160" s="47">
        <v>1.0811339198435972</v>
      </c>
      <c r="B160" s="8">
        <v>0</v>
      </c>
    </row>
    <row r="161" spans="1:2" hidden="1" x14ac:dyDescent="0.25">
      <c r="A161" s="47">
        <v>1.0879765395894427</v>
      </c>
      <c r="B161" s="8">
        <v>0</v>
      </c>
    </row>
    <row r="162" spans="1:2" hidden="1" x14ac:dyDescent="0.25">
      <c r="A162" s="47">
        <v>1.0948191593352883</v>
      </c>
      <c r="B162" s="8">
        <v>0</v>
      </c>
    </row>
    <row r="163" spans="1:2" hidden="1" x14ac:dyDescent="0.25">
      <c r="A163" s="47">
        <v>1.1016617790811338</v>
      </c>
      <c r="B163" s="8">
        <v>0</v>
      </c>
    </row>
    <row r="164" spans="1:2" hidden="1" x14ac:dyDescent="0.25">
      <c r="A164" s="47">
        <v>1.1085043988269794</v>
      </c>
      <c r="B164" s="8">
        <v>0</v>
      </c>
    </row>
    <row r="165" spans="1:2" hidden="1" x14ac:dyDescent="0.25">
      <c r="A165" s="47">
        <v>1.1153470185728249</v>
      </c>
      <c r="B165" s="8">
        <v>0</v>
      </c>
    </row>
    <row r="166" spans="1:2" hidden="1" x14ac:dyDescent="0.25">
      <c r="A166" s="47">
        <v>1.1221896383186705</v>
      </c>
      <c r="B166" s="8">
        <v>0</v>
      </c>
    </row>
    <row r="167" spans="1:2" hidden="1" x14ac:dyDescent="0.25">
      <c r="A167" s="47">
        <v>1.1290322580645162</v>
      </c>
      <c r="B167" s="8">
        <v>0</v>
      </c>
    </row>
    <row r="168" spans="1:2" hidden="1" x14ac:dyDescent="0.25">
      <c r="A168" s="47">
        <v>1.1358748778103618</v>
      </c>
      <c r="B168" s="8">
        <v>0</v>
      </c>
    </row>
    <row r="169" spans="1:2" hidden="1" x14ac:dyDescent="0.25">
      <c r="A169" s="47">
        <v>1.1427174975562073</v>
      </c>
      <c r="B169" s="8">
        <v>0</v>
      </c>
    </row>
    <row r="170" spans="1:2" hidden="1" x14ac:dyDescent="0.25">
      <c r="A170" s="47">
        <v>1.1495601173020529</v>
      </c>
      <c r="B170" s="8">
        <v>0</v>
      </c>
    </row>
    <row r="171" spans="1:2" hidden="1" x14ac:dyDescent="0.25">
      <c r="A171" s="47">
        <v>1.1564027370478984</v>
      </c>
      <c r="B171" s="8">
        <v>0</v>
      </c>
    </row>
    <row r="172" spans="1:2" hidden="1" x14ac:dyDescent="0.25">
      <c r="A172" s="47">
        <v>1.163245356793744</v>
      </c>
      <c r="B172" s="8">
        <v>0</v>
      </c>
    </row>
    <row r="173" spans="1:2" hidden="1" x14ac:dyDescent="0.25">
      <c r="A173" s="47">
        <v>1.1700879765395895</v>
      </c>
      <c r="B173" s="8">
        <v>0</v>
      </c>
    </row>
    <row r="174" spans="1:2" hidden="1" x14ac:dyDescent="0.25">
      <c r="A174" s="47">
        <v>1.1769305962854351</v>
      </c>
      <c r="B174" s="8">
        <v>0</v>
      </c>
    </row>
    <row r="175" spans="1:2" hidden="1" x14ac:dyDescent="0.25">
      <c r="A175" s="47">
        <v>1.1837732160312806</v>
      </c>
      <c r="B175" s="8">
        <v>0</v>
      </c>
    </row>
    <row r="176" spans="1:2" hidden="1" x14ac:dyDescent="0.25">
      <c r="A176" s="47">
        <v>1.1906158357771262</v>
      </c>
      <c r="B176" s="8">
        <v>0</v>
      </c>
    </row>
    <row r="177" spans="1:2" hidden="1" x14ac:dyDescent="0.25">
      <c r="A177" s="47">
        <v>1.1974584555229717</v>
      </c>
      <c r="B177" s="8">
        <v>0</v>
      </c>
    </row>
    <row r="178" spans="1:2" hidden="1" x14ac:dyDescent="0.25">
      <c r="A178" s="47">
        <v>1.2043010752688172</v>
      </c>
      <c r="B178" s="8">
        <v>0</v>
      </c>
    </row>
    <row r="179" spans="1:2" hidden="1" x14ac:dyDescent="0.25">
      <c r="A179" s="47">
        <v>1.2111436950146628</v>
      </c>
      <c r="B179" s="8">
        <v>0</v>
      </c>
    </row>
    <row r="180" spans="1:2" hidden="1" x14ac:dyDescent="0.25">
      <c r="A180" s="47">
        <v>1.2179863147605083</v>
      </c>
      <c r="B180" s="8">
        <v>0</v>
      </c>
    </row>
    <row r="181" spans="1:2" hidden="1" x14ac:dyDescent="0.25">
      <c r="A181" s="47">
        <v>1.2248289345063539</v>
      </c>
      <c r="B181" s="8">
        <v>0</v>
      </c>
    </row>
    <row r="182" spans="1:2" hidden="1" x14ac:dyDescent="0.25">
      <c r="A182" s="47">
        <v>1.2316715542521994</v>
      </c>
      <c r="B182" s="8">
        <v>0</v>
      </c>
    </row>
    <row r="183" spans="1:2" hidden="1" x14ac:dyDescent="0.25">
      <c r="A183" s="47">
        <v>1.238514173998045</v>
      </c>
      <c r="B183" s="8">
        <v>0</v>
      </c>
    </row>
    <row r="184" spans="1:2" hidden="1" x14ac:dyDescent="0.25">
      <c r="A184" s="47">
        <v>1.2453567937438905</v>
      </c>
      <c r="B184" s="8">
        <v>0</v>
      </c>
    </row>
    <row r="185" spans="1:2" hidden="1" x14ac:dyDescent="0.25">
      <c r="A185" s="47">
        <v>1.2521994134897361</v>
      </c>
      <c r="B185" s="8">
        <v>0</v>
      </c>
    </row>
    <row r="186" spans="1:2" hidden="1" x14ac:dyDescent="0.25">
      <c r="A186" s="47">
        <v>1.2590420332355816</v>
      </c>
      <c r="B186" s="8">
        <v>0</v>
      </c>
    </row>
    <row r="187" spans="1:2" hidden="1" x14ac:dyDescent="0.25">
      <c r="A187" s="47">
        <v>1.2658846529814272</v>
      </c>
      <c r="B187" s="8">
        <v>0</v>
      </c>
    </row>
    <row r="188" spans="1:2" hidden="1" x14ac:dyDescent="0.25">
      <c r="A188" s="47">
        <v>1.2727272727272727</v>
      </c>
      <c r="B188" s="8">
        <v>0</v>
      </c>
    </row>
    <row r="189" spans="1:2" hidden="1" x14ac:dyDescent="0.25">
      <c r="A189" s="47">
        <v>1.2795698924731183</v>
      </c>
      <c r="B189" s="8">
        <v>0</v>
      </c>
    </row>
    <row r="190" spans="1:2" hidden="1" x14ac:dyDescent="0.25">
      <c r="A190" s="47">
        <v>1.2864125122189638</v>
      </c>
      <c r="B190" s="8">
        <v>0</v>
      </c>
    </row>
    <row r="191" spans="1:2" hidden="1" x14ac:dyDescent="0.25">
      <c r="A191" s="47">
        <v>1.2932551319648093</v>
      </c>
      <c r="B191" s="8">
        <v>0</v>
      </c>
    </row>
    <row r="192" spans="1:2" hidden="1" x14ac:dyDescent="0.25">
      <c r="A192" s="47">
        <v>1.3000977517106549</v>
      </c>
      <c r="B192" s="8">
        <v>0</v>
      </c>
    </row>
    <row r="193" spans="1:2" hidden="1" x14ac:dyDescent="0.25">
      <c r="A193" s="47">
        <v>1.3069403714565004</v>
      </c>
      <c r="B193" s="8">
        <v>0</v>
      </c>
    </row>
    <row r="194" spans="1:2" hidden="1" x14ac:dyDescent="0.25">
      <c r="A194" s="47">
        <v>1.313782991202346</v>
      </c>
      <c r="B194" s="8">
        <v>0</v>
      </c>
    </row>
    <row r="195" spans="1:2" hidden="1" x14ac:dyDescent="0.25">
      <c r="A195" s="47">
        <v>1.3206256109481915</v>
      </c>
      <c r="B195" s="8">
        <v>0</v>
      </c>
    </row>
    <row r="196" spans="1:2" hidden="1" x14ac:dyDescent="0.25">
      <c r="A196" s="47">
        <v>1.3274682306940371</v>
      </c>
      <c r="B196" s="8">
        <v>0</v>
      </c>
    </row>
    <row r="197" spans="1:2" hidden="1" x14ac:dyDescent="0.25">
      <c r="A197" s="47">
        <v>1.3343108504398826</v>
      </c>
      <c r="B197" s="8">
        <v>0</v>
      </c>
    </row>
    <row r="198" spans="1:2" hidden="1" x14ac:dyDescent="0.25">
      <c r="A198" s="47">
        <v>1.3411534701857282</v>
      </c>
      <c r="B198" s="8">
        <v>0</v>
      </c>
    </row>
    <row r="199" spans="1:2" hidden="1" x14ac:dyDescent="0.25">
      <c r="A199" s="47">
        <v>1.3479960899315737</v>
      </c>
      <c r="B199" s="8">
        <v>0</v>
      </c>
    </row>
    <row r="200" spans="1:2" hidden="1" x14ac:dyDescent="0.25">
      <c r="A200" s="47">
        <v>1.3548387096774193</v>
      </c>
      <c r="B200" s="8">
        <v>0</v>
      </c>
    </row>
    <row r="201" spans="1:2" hidden="1" x14ac:dyDescent="0.25">
      <c r="A201" s="47">
        <v>1.3616813294232648</v>
      </c>
      <c r="B201" s="8">
        <v>0</v>
      </c>
    </row>
    <row r="202" spans="1:2" hidden="1" x14ac:dyDescent="0.25">
      <c r="A202" s="47">
        <v>1.3685239491691104</v>
      </c>
      <c r="B202" s="8">
        <v>0</v>
      </c>
    </row>
    <row r="203" spans="1:2" hidden="1" x14ac:dyDescent="0.25">
      <c r="A203" s="47">
        <v>1.3753665689149559</v>
      </c>
      <c r="B203" s="8">
        <v>0</v>
      </c>
    </row>
    <row r="204" spans="1:2" hidden="1" x14ac:dyDescent="0.25">
      <c r="A204" s="47">
        <v>1.3822091886608017</v>
      </c>
      <c r="B204" s="8">
        <v>0</v>
      </c>
    </row>
    <row r="205" spans="1:2" hidden="1" x14ac:dyDescent="0.25">
      <c r="A205" s="47">
        <v>1.3890518084066472</v>
      </c>
      <c r="B205" s="8">
        <v>0</v>
      </c>
    </row>
    <row r="206" spans="1:2" hidden="1" x14ac:dyDescent="0.25">
      <c r="A206" s="47">
        <v>1.3958944281524928</v>
      </c>
      <c r="B206" s="8">
        <v>0</v>
      </c>
    </row>
    <row r="207" spans="1:2" hidden="1" x14ac:dyDescent="0.25">
      <c r="A207" s="47">
        <v>1.4027370478983383</v>
      </c>
      <c r="B207" s="8">
        <v>0</v>
      </c>
    </row>
    <row r="208" spans="1:2" hidden="1" x14ac:dyDescent="0.25">
      <c r="A208" s="47">
        <v>1.4095796676441839</v>
      </c>
      <c r="B208" s="8">
        <v>0</v>
      </c>
    </row>
    <row r="209" spans="1:2" hidden="1" x14ac:dyDescent="0.25">
      <c r="A209" s="47">
        <v>1.4164222873900294</v>
      </c>
      <c r="B209" s="8">
        <v>0</v>
      </c>
    </row>
    <row r="210" spans="1:2" hidden="1" x14ac:dyDescent="0.25">
      <c r="A210" s="47">
        <v>1.4232649071358749</v>
      </c>
      <c r="B210" s="8">
        <v>0</v>
      </c>
    </row>
    <row r="211" spans="1:2" hidden="1" x14ac:dyDescent="0.25">
      <c r="A211" s="47">
        <v>1.4301075268817205</v>
      </c>
      <c r="B211" s="8">
        <v>0</v>
      </c>
    </row>
    <row r="212" spans="1:2" hidden="1" x14ac:dyDescent="0.25">
      <c r="A212" s="47">
        <v>1.436950146627566</v>
      </c>
      <c r="B212" s="8">
        <v>0</v>
      </c>
    </row>
    <row r="213" spans="1:2" hidden="1" x14ac:dyDescent="0.25">
      <c r="A213" s="47">
        <v>1.4437927663734116</v>
      </c>
      <c r="B213" s="8">
        <v>0</v>
      </c>
    </row>
    <row r="214" spans="1:2" hidden="1" x14ac:dyDescent="0.25">
      <c r="A214" s="47">
        <v>1.4506353861192571</v>
      </c>
      <c r="B214" s="8">
        <v>0</v>
      </c>
    </row>
    <row r="215" spans="1:2" hidden="1" x14ac:dyDescent="0.25">
      <c r="A215" s="47">
        <v>1.4574780058651027</v>
      </c>
      <c r="B215" s="8">
        <v>0</v>
      </c>
    </row>
    <row r="216" spans="1:2" hidden="1" x14ac:dyDescent="0.25">
      <c r="A216" s="47">
        <v>1.4643206256109482</v>
      </c>
      <c r="B216" s="8">
        <v>0</v>
      </c>
    </row>
    <row r="217" spans="1:2" hidden="1" x14ac:dyDescent="0.25">
      <c r="A217" s="47">
        <v>1.4711632453567938</v>
      </c>
      <c r="B217" s="8">
        <v>0</v>
      </c>
    </row>
    <row r="218" spans="1:2" hidden="1" x14ac:dyDescent="0.25">
      <c r="A218" s="47">
        <v>1.4780058651026393</v>
      </c>
      <c r="B218" s="8">
        <v>0</v>
      </c>
    </row>
    <row r="219" spans="1:2" hidden="1" x14ac:dyDescent="0.25">
      <c r="A219" s="47">
        <v>1.4848484848484849</v>
      </c>
      <c r="B219" s="8">
        <v>0</v>
      </c>
    </row>
    <row r="220" spans="1:2" hidden="1" x14ac:dyDescent="0.25">
      <c r="A220" s="47">
        <v>1.4916911045943304</v>
      </c>
      <c r="B220" s="8">
        <v>0</v>
      </c>
    </row>
    <row r="221" spans="1:2" hidden="1" x14ac:dyDescent="0.25">
      <c r="A221" s="47">
        <v>1.498533724340176</v>
      </c>
      <c r="B221" s="8">
        <v>0</v>
      </c>
    </row>
    <row r="222" spans="1:2" hidden="1" x14ac:dyDescent="0.25">
      <c r="A222" s="47">
        <v>1.5053763440860215</v>
      </c>
      <c r="B222" s="8">
        <v>0</v>
      </c>
    </row>
    <row r="223" spans="1:2" hidden="1" x14ac:dyDescent="0.25">
      <c r="A223" s="47">
        <v>1.512218963831867</v>
      </c>
      <c r="B223" s="8">
        <v>0</v>
      </c>
    </row>
    <row r="224" spans="1:2" hidden="1" x14ac:dyDescent="0.25">
      <c r="A224" s="47">
        <v>1.5190615835777126</v>
      </c>
      <c r="B224" s="8">
        <v>0</v>
      </c>
    </row>
    <row r="225" spans="1:2" hidden="1" x14ac:dyDescent="0.25">
      <c r="A225" s="47">
        <v>1.5259042033235581</v>
      </c>
      <c r="B225" s="8">
        <v>0</v>
      </c>
    </row>
    <row r="226" spans="1:2" hidden="1" x14ac:dyDescent="0.25">
      <c r="A226" s="47">
        <v>1.5327468230694037</v>
      </c>
      <c r="B226" s="8">
        <v>0</v>
      </c>
    </row>
    <row r="227" spans="1:2" hidden="1" x14ac:dyDescent="0.25">
      <c r="A227" s="47">
        <v>1.5395894428152492</v>
      </c>
      <c r="B227" s="8">
        <v>0</v>
      </c>
    </row>
    <row r="228" spans="1:2" hidden="1" x14ac:dyDescent="0.25">
      <c r="A228" s="47">
        <v>1.5464320625610948</v>
      </c>
      <c r="B228" s="8">
        <v>0</v>
      </c>
    </row>
    <row r="229" spans="1:2" hidden="1" x14ac:dyDescent="0.25">
      <c r="A229" s="47">
        <v>1.5532746823069403</v>
      </c>
      <c r="B229" s="8">
        <v>0</v>
      </c>
    </row>
    <row r="230" spans="1:2" hidden="1" x14ac:dyDescent="0.25">
      <c r="A230" s="47">
        <v>1.5601173020527859</v>
      </c>
      <c r="B230" s="8">
        <v>0</v>
      </c>
    </row>
    <row r="231" spans="1:2" hidden="1" x14ac:dyDescent="0.25">
      <c r="A231" s="47">
        <v>1.5669599217986314</v>
      </c>
      <c r="B231" s="8">
        <v>0</v>
      </c>
    </row>
    <row r="232" spans="1:2" hidden="1" x14ac:dyDescent="0.25">
      <c r="A232" s="47">
        <v>1.573802541544477</v>
      </c>
      <c r="B232" s="8">
        <v>0</v>
      </c>
    </row>
    <row r="233" spans="1:2" hidden="1" x14ac:dyDescent="0.25">
      <c r="A233" s="47">
        <v>1.5806451612903225</v>
      </c>
      <c r="B233" s="8">
        <v>0</v>
      </c>
    </row>
    <row r="234" spans="1:2" hidden="1" x14ac:dyDescent="0.25">
      <c r="A234" s="47">
        <v>1.5874877810361681</v>
      </c>
      <c r="B234" s="8">
        <v>0</v>
      </c>
    </row>
    <row r="235" spans="1:2" hidden="1" x14ac:dyDescent="0.25">
      <c r="A235" s="47">
        <v>1.5943304007820136</v>
      </c>
      <c r="B235" s="8">
        <v>0</v>
      </c>
    </row>
    <row r="236" spans="1:2" hidden="1" x14ac:dyDescent="0.25">
      <c r="A236" s="47">
        <v>1.6011730205278591</v>
      </c>
      <c r="B236" s="8">
        <v>0</v>
      </c>
    </row>
    <row r="237" spans="1:2" hidden="1" x14ac:dyDescent="0.25">
      <c r="A237" s="47">
        <v>1.6080156402737047</v>
      </c>
      <c r="B237" s="8">
        <v>0</v>
      </c>
    </row>
    <row r="238" spans="1:2" hidden="1" x14ac:dyDescent="0.25">
      <c r="A238" s="47">
        <v>1.6148582600195502</v>
      </c>
      <c r="B238" s="8">
        <v>0</v>
      </c>
    </row>
    <row r="239" spans="1:2" hidden="1" x14ac:dyDescent="0.25">
      <c r="A239" s="47">
        <v>1.6217008797653958</v>
      </c>
      <c r="B239" s="8">
        <v>0</v>
      </c>
    </row>
    <row r="240" spans="1:2" hidden="1" x14ac:dyDescent="0.25">
      <c r="A240" s="47">
        <v>1.6285434995112416</v>
      </c>
      <c r="B240" s="8">
        <v>0</v>
      </c>
    </row>
    <row r="241" spans="1:2" hidden="1" x14ac:dyDescent="0.25">
      <c r="A241" s="47">
        <v>1.6353861192570871</v>
      </c>
      <c r="B241" s="8">
        <v>0</v>
      </c>
    </row>
    <row r="242" spans="1:2" hidden="1" x14ac:dyDescent="0.25">
      <c r="A242" s="47">
        <v>1.6422287390029326</v>
      </c>
      <c r="B242" s="8">
        <v>0</v>
      </c>
    </row>
    <row r="243" spans="1:2" hidden="1" x14ac:dyDescent="0.25">
      <c r="A243" s="47">
        <v>1.6490713587487782</v>
      </c>
      <c r="B243" s="8">
        <v>0</v>
      </c>
    </row>
    <row r="244" spans="1:2" hidden="1" x14ac:dyDescent="0.25">
      <c r="A244" s="47">
        <v>1.6559139784946237</v>
      </c>
      <c r="B244" s="8">
        <v>0</v>
      </c>
    </row>
    <row r="245" spans="1:2" hidden="1" x14ac:dyDescent="0.25">
      <c r="A245" s="47">
        <v>1.6627565982404693</v>
      </c>
      <c r="B245" s="8">
        <v>0</v>
      </c>
    </row>
    <row r="246" spans="1:2" hidden="1" x14ac:dyDescent="0.25">
      <c r="A246" s="47">
        <v>1.6695992179863148</v>
      </c>
      <c r="B246" s="8">
        <v>0</v>
      </c>
    </row>
    <row r="247" spans="1:2" hidden="1" x14ac:dyDescent="0.25">
      <c r="A247" s="47">
        <v>1.6764418377321604</v>
      </c>
      <c r="B247" s="8">
        <v>0</v>
      </c>
    </row>
    <row r="248" spans="1:2" hidden="1" x14ac:dyDescent="0.25">
      <c r="A248" s="47">
        <v>1.6832844574780059</v>
      </c>
      <c r="B248" s="8">
        <v>0</v>
      </c>
    </row>
    <row r="249" spans="1:2" hidden="1" x14ac:dyDescent="0.25">
      <c r="A249" s="47">
        <v>1.6901270772238515</v>
      </c>
      <c r="B249" s="8">
        <v>0</v>
      </c>
    </row>
    <row r="250" spans="1:2" hidden="1" x14ac:dyDescent="0.25">
      <c r="A250" s="47">
        <v>1.696969696969697</v>
      </c>
      <c r="B250" s="8">
        <v>0</v>
      </c>
    </row>
    <row r="251" spans="1:2" hidden="1" x14ac:dyDescent="0.25">
      <c r="A251" s="47">
        <v>1.7038123167155426</v>
      </c>
      <c r="B251" s="8">
        <v>0</v>
      </c>
    </row>
    <row r="252" spans="1:2" hidden="1" x14ac:dyDescent="0.25">
      <c r="A252" s="47">
        <v>1.7106549364613881</v>
      </c>
      <c r="B252" s="8">
        <v>0</v>
      </c>
    </row>
    <row r="253" spans="1:2" hidden="1" x14ac:dyDescent="0.25">
      <c r="A253" s="47">
        <v>1.7174975562072337</v>
      </c>
      <c r="B253" s="8">
        <v>0</v>
      </c>
    </row>
    <row r="254" spans="1:2" hidden="1" x14ac:dyDescent="0.25">
      <c r="A254" s="47">
        <v>1.7243401759530792</v>
      </c>
      <c r="B254" s="8">
        <v>0</v>
      </c>
    </row>
    <row r="255" spans="1:2" hidden="1" x14ac:dyDescent="0.25">
      <c r="A255" s="47">
        <v>1.7311827956989247</v>
      </c>
      <c r="B255" s="8">
        <v>0</v>
      </c>
    </row>
    <row r="256" spans="1:2" hidden="1" x14ac:dyDescent="0.25">
      <c r="A256" s="47">
        <v>1.7380254154447703</v>
      </c>
      <c r="B256" s="8">
        <v>0</v>
      </c>
    </row>
    <row r="257" spans="1:2" hidden="1" x14ac:dyDescent="0.25">
      <c r="A257" s="47">
        <v>1.7448680351906158</v>
      </c>
      <c r="B257" s="8">
        <v>0</v>
      </c>
    </row>
    <row r="258" spans="1:2" hidden="1" x14ac:dyDescent="0.25">
      <c r="A258" s="47">
        <v>1.7517106549364614</v>
      </c>
      <c r="B258" s="8">
        <v>0</v>
      </c>
    </row>
    <row r="259" spans="1:2" hidden="1" x14ac:dyDescent="0.25">
      <c r="A259" s="47">
        <v>1.7585532746823069</v>
      </c>
      <c r="B259" s="8">
        <v>0</v>
      </c>
    </row>
    <row r="260" spans="1:2" hidden="1" x14ac:dyDescent="0.25">
      <c r="A260" s="47">
        <v>1.7653958944281525</v>
      </c>
      <c r="B260" s="8">
        <v>0</v>
      </c>
    </row>
    <row r="261" spans="1:2" hidden="1" x14ac:dyDescent="0.25">
      <c r="A261" s="47">
        <v>1.772238514173998</v>
      </c>
      <c r="B261" s="8">
        <v>0</v>
      </c>
    </row>
    <row r="262" spans="1:2" hidden="1" x14ac:dyDescent="0.25">
      <c r="A262" s="47">
        <v>1.7790811339198436</v>
      </c>
      <c r="B262" s="8">
        <v>0</v>
      </c>
    </row>
    <row r="263" spans="1:2" hidden="1" x14ac:dyDescent="0.25">
      <c r="A263" s="47">
        <v>1.7859237536656891</v>
      </c>
      <c r="B263" s="8">
        <v>0</v>
      </c>
    </row>
    <row r="264" spans="1:2" hidden="1" x14ac:dyDescent="0.25">
      <c r="A264" s="47">
        <v>1.7927663734115347</v>
      </c>
      <c r="B264" s="8">
        <v>0</v>
      </c>
    </row>
    <row r="265" spans="1:2" hidden="1" x14ac:dyDescent="0.25">
      <c r="A265" s="47">
        <v>1.7996089931573802</v>
      </c>
      <c r="B265" s="8">
        <v>0</v>
      </c>
    </row>
    <row r="266" spans="1:2" hidden="1" x14ac:dyDescent="0.25">
      <c r="A266" s="47">
        <v>1.8064516129032258</v>
      </c>
      <c r="B266" s="8">
        <v>0</v>
      </c>
    </row>
    <row r="267" spans="1:2" hidden="1" x14ac:dyDescent="0.25">
      <c r="A267" s="47">
        <v>1.8132942326490713</v>
      </c>
      <c r="B267" s="8">
        <v>0</v>
      </c>
    </row>
    <row r="268" spans="1:2" hidden="1" x14ac:dyDescent="0.25">
      <c r="A268" s="47">
        <v>1.8201368523949168</v>
      </c>
      <c r="B268" s="8">
        <v>0</v>
      </c>
    </row>
    <row r="269" spans="1:2" hidden="1" x14ac:dyDescent="0.25">
      <c r="A269" s="47">
        <v>1.8269794721407624</v>
      </c>
      <c r="B269" s="8">
        <v>0</v>
      </c>
    </row>
    <row r="270" spans="1:2" hidden="1" x14ac:dyDescent="0.25">
      <c r="A270" s="47">
        <v>1.8338220918866079</v>
      </c>
      <c r="B270" s="8">
        <v>0</v>
      </c>
    </row>
    <row r="271" spans="1:2" hidden="1" x14ac:dyDescent="0.25">
      <c r="A271" s="47">
        <v>1.8406647116324535</v>
      </c>
      <c r="B271" s="8">
        <v>0</v>
      </c>
    </row>
    <row r="272" spans="1:2" hidden="1" x14ac:dyDescent="0.25">
      <c r="A272" s="47">
        <v>1.847507331378299</v>
      </c>
      <c r="B272" s="8">
        <v>0</v>
      </c>
    </row>
    <row r="273" spans="1:2" hidden="1" x14ac:dyDescent="0.25">
      <c r="A273" s="47">
        <v>1.8543499511241446</v>
      </c>
      <c r="B273" s="8">
        <v>0</v>
      </c>
    </row>
    <row r="274" spans="1:2" hidden="1" x14ac:dyDescent="0.25">
      <c r="A274" s="47">
        <v>1.8611925708699901</v>
      </c>
      <c r="B274" s="8">
        <v>0</v>
      </c>
    </row>
    <row r="275" spans="1:2" hidden="1" x14ac:dyDescent="0.25">
      <c r="A275" s="47">
        <v>1.8680351906158357</v>
      </c>
      <c r="B275" s="8">
        <v>0</v>
      </c>
    </row>
    <row r="276" spans="1:2" hidden="1" x14ac:dyDescent="0.25">
      <c r="A276" s="47">
        <v>1.8748778103616812</v>
      </c>
      <c r="B276" s="8">
        <v>0</v>
      </c>
    </row>
    <row r="277" spans="1:2" hidden="1" x14ac:dyDescent="0.25">
      <c r="A277" s="47">
        <v>1.881720430107527</v>
      </c>
      <c r="B277" s="8">
        <v>0</v>
      </c>
    </row>
    <row r="278" spans="1:2" hidden="1" x14ac:dyDescent="0.25">
      <c r="A278" s="47">
        <v>1.8885630498533725</v>
      </c>
      <c r="B278" s="8">
        <v>0</v>
      </c>
    </row>
    <row r="279" spans="1:2" hidden="1" x14ac:dyDescent="0.25">
      <c r="A279" s="47">
        <v>1.8954056695992181</v>
      </c>
      <c r="B279" s="8">
        <v>0</v>
      </c>
    </row>
    <row r="280" spans="1:2" hidden="1" x14ac:dyDescent="0.25">
      <c r="A280" s="47">
        <v>1.9022482893450636</v>
      </c>
      <c r="B280" s="8">
        <v>0</v>
      </c>
    </row>
    <row r="281" spans="1:2" hidden="1" x14ac:dyDescent="0.25">
      <c r="A281" s="47">
        <v>1.9090909090909092</v>
      </c>
      <c r="B281" s="8">
        <v>0</v>
      </c>
    </row>
    <row r="282" spans="1:2" hidden="1" x14ac:dyDescent="0.25">
      <c r="A282" s="47">
        <v>1.9159335288367547</v>
      </c>
      <c r="B282" s="8">
        <v>0</v>
      </c>
    </row>
    <row r="283" spans="1:2" hidden="1" x14ac:dyDescent="0.25">
      <c r="A283" s="47">
        <v>1.9227761485826003</v>
      </c>
      <c r="B283" s="8">
        <v>0</v>
      </c>
    </row>
    <row r="284" spans="1:2" hidden="1" x14ac:dyDescent="0.25">
      <c r="A284" s="47">
        <v>1.9296187683284458</v>
      </c>
      <c r="B284" s="8">
        <v>0</v>
      </c>
    </row>
    <row r="285" spans="1:2" hidden="1" x14ac:dyDescent="0.25">
      <c r="A285" s="47">
        <v>1.9364613880742914</v>
      </c>
      <c r="B285" s="8">
        <v>0</v>
      </c>
    </row>
    <row r="286" spans="1:2" hidden="1" x14ac:dyDescent="0.25">
      <c r="A286" s="47">
        <v>1.9433040078201369</v>
      </c>
      <c r="B286" s="8">
        <v>0</v>
      </c>
    </row>
    <row r="287" spans="1:2" hidden="1" x14ac:dyDescent="0.25">
      <c r="A287" s="47">
        <v>1.9501466275659824</v>
      </c>
      <c r="B287" s="8">
        <v>0</v>
      </c>
    </row>
    <row r="288" spans="1:2" hidden="1" x14ac:dyDescent="0.25">
      <c r="A288" s="47">
        <v>1.956989247311828</v>
      </c>
      <c r="B288" s="8">
        <v>0</v>
      </c>
    </row>
    <row r="289" spans="1:2" hidden="1" x14ac:dyDescent="0.25">
      <c r="A289" s="47">
        <v>1.9638318670576735</v>
      </c>
      <c r="B289" s="8">
        <v>0</v>
      </c>
    </row>
    <row r="290" spans="1:2" hidden="1" x14ac:dyDescent="0.25">
      <c r="A290" s="47">
        <v>1.9706744868035191</v>
      </c>
      <c r="B290" s="8">
        <v>0</v>
      </c>
    </row>
    <row r="291" spans="1:2" hidden="1" x14ac:dyDescent="0.25">
      <c r="A291" s="47">
        <v>1.9775171065493646</v>
      </c>
      <c r="B291" s="8">
        <v>0</v>
      </c>
    </row>
    <row r="292" spans="1:2" hidden="1" x14ac:dyDescent="0.25">
      <c r="A292" s="47">
        <v>1.9843597262952102</v>
      </c>
      <c r="B292" s="8">
        <v>0</v>
      </c>
    </row>
    <row r="293" spans="1:2" hidden="1" x14ac:dyDescent="0.25">
      <c r="A293" s="47">
        <v>1.9912023460410557</v>
      </c>
      <c r="B293" s="8">
        <v>0</v>
      </c>
    </row>
    <row r="294" spans="1:2" hidden="1" x14ac:dyDescent="0.25">
      <c r="A294" s="47">
        <v>1.9980449657869013</v>
      </c>
      <c r="B294" s="8">
        <v>0</v>
      </c>
    </row>
    <row r="295" spans="1:2" x14ac:dyDescent="0.25">
      <c r="A295" s="47">
        <v>2.0048875855327468</v>
      </c>
      <c r="B295" s="8">
        <v>1334</v>
      </c>
    </row>
    <row r="296" spans="1:2" hidden="1" x14ac:dyDescent="0.25">
      <c r="A296" s="47">
        <v>2.0117302052785924</v>
      </c>
      <c r="B296" s="8">
        <v>0</v>
      </c>
    </row>
    <row r="297" spans="1:2" hidden="1" x14ac:dyDescent="0.25">
      <c r="A297" s="47">
        <v>2.0185728250244379</v>
      </c>
      <c r="B297" s="8">
        <v>0</v>
      </c>
    </row>
    <row r="298" spans="1:2" hidden="1" x14ac:dyDescent="0.25">
      <c r="A298" s="47">
        <v>2.0254154447702835</v>
      </c>
      <c r="B298" s="8">
        <v>0</v>
      </c>
    </row>
    <row r="299" spans="1:2" hidden="1" x14ac:dyDescent="0.25">
      <c r="A299" s="47">
        <v>2.032258064516129</v>
      </c>
      <c r="B299" s="8">
        <v>0</v>
      </c>
    </row>
    <row r="300" spans="1:2" hidden="1" x14ac:dyDescent="0.25">
      <c r="A300" s="47">
        <v>2.0391006842619745</v>
      </c>
      <c r="B300" s="8">
        <v>0</v>
      </c>
    </row>
    <row r="301" spans="1:2" hidden="1" x14ac:dyDescent="0.25">
      <c r="A301" s="47">
        <v>2.0459433040078201</v>
      </c>
      <c r="B301" s="8">
        <v>0</v>
      </c>
    </row>
    <row r="302" spans="1:2" hidden="1" x14ac:dyDescent="0.25">
      <c r="A302" s="47">
        <v>2.0527859237536656</v>
      </c>
      <c r="B302" s="8">
        <v>0</v>
      </c>
    </row>
    <row r="303" spans="1:2" hidden="1" x14ac:dyDescent="0.25">
      <c r="A303" s="47">
        <v>2.0596285434995112</v>
      </c>
      <c r="B303" s="8">
        <v>0</v>
      </c>
    </row>
    <row r="304" spans="1:2" hidden="1" x14ac:dyDescent="0.25">
      <c r="A304" s="47">
        <v>2.0664711632453567</v>
      </c>
      <c r="B304" s="8">
        <v>0</v>
      </c>
    </row>
    <row r="305" spans="1:2" hidden="1" x14ac:dyDescent="0.25">
      <c r="A305" s="47">
        <v>2.0733137829912023</v>
      </c>
      <c r="B305" s="8">
        <v>0</v>
      </c>
    </row>
    <row r="306" spans="1:2" hidden="1" x14ac:dyDescent="0.25">
      <c r="A306" s="47">
        <v>2.0801564027370478</v>
      </c>
      <c r="B306" s="8">
        <v>0</v>
      </c>
    </row>
    <row r="307" spans="1:2" hidden="1" x14ac:dyDescent="0.25">
      <c r="A307" s="47">
        <v>2.0869990224828934</v>
      </c>
      <c r="B307" s="8">
        <v>0</v>
      </c>
    </row>
    <row r="308" spans="1:2" hidden="1" x14ac:dyDescent="0.25">
      <c r="A308" s="47">
        <v>2.0938416422287389</v>
      </c>
      <c r="B308" s="8">
        <v>0</v>
      </c>
    </row>
    <row r="309" spans="1:2" hidden="1" x14ac:dyDescent="0.25">
      <c r="A309" s="47">
        <v>2.1006842619745845</v>
      </c>
      <c r="B309" s="8">
        <v>0</v>
      </c>
    </row>
    <row r="310" spans="1:2" hidden="1" x14ac:dyDescent="0.25">
      <c r="A310" s="47">
        <v>2.10752688172043</v>
      </c>
      <c r="B310" s="8">
        <v>0</v>
      </c>
    </row>
    <row r="311" spans="1:2" hidden="1" x14ac:dyDescent="0.25">
      <c r="A311" s="47">
        <v>2.1143695014662756</v>
      </c>
      <c r="B311" s="8">
        <v>0</v>
      </c>
    </row>
    <row r="312" spans="1:2" hidden="1" x14ac:dyDescent="0.25">
      <c r="A312" s="47">
        <v>2.1212121212121211</v>
      </c>
      <c r="B312" s="8">
        <v>0</v>
      </c>
    </row>
    <row r="313" spans="1:2" hidden="1" x14ac:dyDescent="0.25">
      <c r="A313" s="47">
        <v>2.1280547409579667</v>
      </c>
      <c r="B313" s="8">
        <v>0</v>
      </c>
    </row>
    <row r="314" spans="1:2" hidden="1" x14ac:dyDescent="0.25">
      <c r="A314" s="47">
        <v>2.1348973607038122</v>
      </c>
      <c r="B314" s="8">
        <v>0</v>
      </c>
    </row>
    <row r="315" spans="1:2" hidden="1" x14ac:dyDescent="0.25">
      <c r="A315" s="47">
        <v>2.1417399804496577</v>
      </c>
      <c r="B315" s="8">
        <v>0</v>
      </c>
    </row>
    <row r="316" spans="1:2" hidden="1" x14ac:dyDescent="0.25">
      <c r="A316" s="47">
        <v>2.1485826001955033</v>
      </c>
      <c r="B316" s="8">
        <v>0</v>
      </c>
    </row>
    <row r="317" spans="1:2" hidden="1" x14ac:dyDescent="0.25">
      <c r="A317" s="47">
        <v>2.1554252199413488</v>
      </c>
      <c r="B317" s="8">
        <v>0</v>
      </c>
    </row>
    <row r="318" spans="1:2" hidden="1" x14ac:dyDescent="0.25">
      <c r="A318" s="47">
        <v>2.1622678396871944</v>
      </c>
      <c r="B318" s="8">
        <v>0</v>
      </c>
    </row>
    <row r="319" spans="1:2" hidden="1" x14ac:dyDescent="0.25">
      <c r="A319" s="47">
        <v>2.1691104594330399</v>
      </c>
      <c r="B319" s="8">
        <v>0</v>
      </c>
    </row>
    <row r="320" spans="1:2" hidden="1" x14ac:dyDescent="0.25">
      <c r="A320" s="47">
        <v>2.1759530791788855</v>
      </c>
      <c r="B320" s="8">
        <v>0</v>
      </c>
    </row>
    <row r="321" spans="1:2" hidden="1" x14ac:dyDescent="0.25">
      <c r="A321" s="47">
        <v>2.182795698924731</v>
      </c>
      <c r="B321" s="8">
        <v>0</v>
      </c>
    </row>
    <row r="322" spans="1:2" hidden="1" x14ac:dyDescent="0.25">
      <c r="A322" s="47">
        <v>2.1896383186705766</v>
      </c>
      <c r="B322" s="8">
        <v>0</v>
      </c>
    </row>
    <row r="323" spans="1:2" hidden="1" x14ac:dyDescent="0.25">
      <c r="A323" s="47">
        <v>2.1964809384164221</v>
      </c>
      <c r="B323" s="8">
        <v>0</v>
      </c>
    </row>
    <row r="324" spans="1:2" hidden="1" x14ac:dyDescent="0.25">
      <c r="A324" s="47">
        <v>2.2033235581622677</v>
      </c>
      <c r="B324" s="8">
        <v>0</v>
      </c>
    </row>
    <row r="325" spans="1:2" hidden="1" x14ac:dyDescent="0.25">
      <c r="A325" s="47">
        <v>2.2101661779081132</v>
      </c>
      <c r="B325" s="8">
        <v>0</v>
      </c>
    </row>
    <row r="326" spans="1:2" hidden="1" x14ac:dyDescent="0.25">
      <c r="A326" s="47">
        <v>2.2170087976539588</v>
      </c>
      <c r="B326" s="8">
        <v>0</v>
      </c>
    </row>
    <row r="327" spans="1:2" hidden="1" x14ac:dyDescent="0.25">
      <c r="A327" s="47">
        <v>2.2238514173998043</v>
      </c>
      <c r="B327" s="8">
        <v>0</v>
      </c>
    </row>
    <row r="328" spans="1:2" hidden="1" x14ac:dyDescent="0.25">
      <c r="A328" s="47">
        <v>2.2306940371456498</v>
      </c>
      <c r="B328" s="8">
        <v>0</v>
      </c>
    </row>
    <row r="329" spans="1:2" hidden="1" x14ac:dyDescent="0.25">
      <c r="A329" s="47">
        <v>2.2375366568914954</v>
      </c>
      <c r="B329" s="8">
        <v>0</v>
      </c>
    </row>
    <row r="330" spans="1:2" hidden="1" x14ac:dyDescent="0.25">
      <c r="A330" s="47">
        <v>2.2443792766373409</v>
      </c>
      <c r="B330" s="8">
        <v>0</v>
      </c>
    </row>
    <row r="331" spans="1:2" hidden="1" x14ac:dyDescent="0.25">
      <c r="A331" s="47">
        <v>2.2512218963831865</v>
      </c>
      <c r="B331" s="8">
        <v>0</v>
      </c>
    </row>
    <row r="332" spans="1:2" hidden="1" x14ac:dyDescent="0.25">
      <c r="A332" s="47">
        <v>2.2580645161290325</v>
      </c>
      <c r="B332" s="8">
        <v>0</v>
      </c>
    </row>
    <row r="333" spans="1:2" hidden="1" x14ac:dyDescent="0.25">
      <c r="A333" s="47">
        <v>2.264907135874878</v>
      </c>
      <c r="B333" s="8">
        <v>0</v>
      </c>
    </row>
    <row r="334" spans="1:2" hidden="1" x14ac:dyDescent="0.25">
      <c r="A334" s="47">
        <v>2.2717497556207236</v>
      </c>
      <c r="B334" s="8">
        <v>0</v>
      </c>
    </row>
    <row r="335" spans="1:2" hidden="1" x14ac:dyDescent="0.25">
      <c r="A335" s="47">
        <v>2.2785923753665691</v>
      </c>
      <c r="B335" s="8">
        <v>0</v>
      </c>
    </row>
    <row r="336" spans="1:2" hidden="1" x14ac:dyDescent="0.25">
      <c r="A336" s="47">
        <v>2.2854349951124147</v>
      </c>
      <c r="B336" s="8">
        <v>0</v>
      </c>
    </row>
    <row r="337" spans="1:2" hidden="1" x14ac:dyDescent="0.25">
      <c r="A337" s="47">
        <v>2.2922776148582602</v>
      </c>
      <c r="B337" s="8">
        <v>0</v>
      </c>
    </row>
    <row r="338" spans="1:2" hidden="1" x14ac:dyDescent="0.25">
      <c r="A338" s="47">
        <v>2.2991202346041058</v>
      </c>
      <c r="B338" s="8">
        <v>0</v>
      </c>
    </row>
    <row r="339" spans="1:2" hidden="1" x14ac:dyDescent="0.25">
      <c r="A339" s="47">
        <v>2.3059628543499513</v>
      </c>
      <c r="B339" s="8">
        <v>0</v>
      </c>
    </row>
    <row r="340" spans="1:2" hidden="1" x14ac:dyDescent="0.25">
      <c r="A340" s="47">
        <v>2.3128054740957968</v>
      </c>
      <c r="B340" s="8">
        <v>0</v>
      </c>
    </row>
    <row r="341" spans="1:2" hidden="1" x14ac:dyDescent="0.25">
      <c r="A341" s="47">
        <v>2.3196480938416424</v>
      </c>
      <c r="B341" s="8">
        <v>0</v>
      </c>
    </row>
    <row r="342" spans="1:2" hidden="1" x14ac:dyDescent="0.25">
      <c r="A342" s="47">
        <v>2.3264907135874879</v>
      </c>
      <c r="B342" s="8">
        <v>0</v>
      </c>
    </row>
    <row r="343" spans="1:2" hidden="1" x14ac:dyDescent="0.25">
      <c r="A343" s="47">
        <v>2.3333333333333335</v>
      </c>
      <c r="B343" s="8">
        <v>0</v>
      </c>
    </row>
    <row r="344" spans="1:2" hidden="1" x14ac:dyDescent="0.25">
      <c r="A344" s="47">
        <v>2.340175953079179</v>
      </c>
      <c r="B344" s="8">
        <v>0</v>
      </c>
    </row>
    <row r="345" spans="1:2" hidden="1" x14ac:dyDescent="0.25">
      <c r="A345" s="47">
        <v>2.3470185728250246</v>
      </c>
      <c r="B345" s="8">
        <v>0</v>
      </c>
    </row>
    <row r="346" spans="1:2" hidden="1" x14ac:dyDescent="0.25">
      <c r="A346" s="47">
        <v>2.3538611925708701</v>
      </c>
      <c r="B346" s="8">
        <v>0</v>
      </c>
    </row>
    <row r="347" spans="1:2" hidden="1" x14ac:dyDescent="0.25">
      <c r="A347" s="47">
        <v>2.3607038123167157</v>
      </c>
      <c r="B347" s="8">
        <v>0</v>
      </c>
    </row>
    <row r="348" spans="1:2" hidden="1" x14ac:dyDescent="0.25">
      <c r="A348" s="47">
        <v>2.3675464320625612</v>
      </c>
      <c r="B348" s="8">
        <v>0</v>
      </c>
    </row>
    <row r="349" spans="1:2" hidden="1" x14ac:dyDescent="0.25">
      <c r="A349" s="47">
        <v>2.3743890518084068</v>
      </c>
      <c r="B349" s="8">
        <v>0</v>
      </c>
    </row>
    <row r="350" spans="1:2" hidden="1" x14ac:dyDescent="0.25">
      <c r="A350" s="47">
        <v>2.3812316715542523</v>
      </c>
      <c r="B350" s="8">
        <v>0</v>
      </c>
    </row>
    <row r="351" spans="1:2" hidden="1" x14ac:dyDescent="0.25">
      <c r="A351" s="47">
        <v>2.3880742913000979</v>
      </c>
      <c r="B351" s="8">
        <v>0</v>
      </c>
    </row>
    <row r="352" spans="1:2" hidden="1" x14ac:dyDescent="0.25">
      <c r="A352" s="47">
        <v>2.3949169110459434</v>
      </c>
      <c r="B352" s="8">
        <v>0</v>
      </c>
    </row>
    <row r="353" spans="1:2" hidden="1" x14ac:dyDescent="0.25">
      <c r="A353" s="47">
        <v>2.4017595307917889</v>
      </c>
      <c r="B353" s="8">
        <v>0</v>
      </c>
    </row>
    <row r="354" spans="1:2" hidden="1" x14ac:dyDescent="0.25">
      <c r="A354" s="47">
        <v>2.4086021505376345</v>
      </c>
      <c r="B354" s="8">
        <v>0</v>
      </c>
    </row>
    <row r="355" spans="1:2" hidden="1" x14ac:dyDescent="0.25">
      <c r="A355" s="47">
        <v>2.41544477028348</v>
      </c>
      <c r="B355" s="8">
        <v>0</v>
      </c>
    </row>
    <row r="356" spans="1:2" hidden="1" x14ac:dyDescent="0.25">
      <c r="A356" s="47">
        <v>2.4222873900293256</v>
      </c>
      <c r="B356" s="8">
        <v>0</v>
      </c>
    </row>
    <row r="357" spans="1:2" hidden="1" x14ac:dyDescent="0.25">
      <c r="A357" s="47">
        <v>2.4291300097751711</v>
      </c>
      <c r="B357" s="8">
        <v>0</v>
      </c>
    </row>
    <row r="358" spans="1:2" hidden="1" x14ac:dyDescent="0.25">
      <c r="A358" s="47">
        <v>2.4359726295210167</v>
      </c>
      <c r="B358" s="8">
        <v>0</v>
      </c>
    </row>
    <row r="359" spans="1:2" hidden="1" x14ac:dyDescent="0.25">
      <c r="A359" s="47">
        <v>2.4428152492668622</v>
      </c>
      <c r="B359" s="8">
        <v>0</v>
      </c>
    </row>
    <row r="360" spans="1:2" hidden="1" x14ac:dyDescent="0.25">
      <c r="A360" s="47">
        <v>2.4496578690127078</v>
      </c>
      <c r="B360" s="8">
        <v>0</v>
      </c>
    </row>
    <row r="361" spans="1:2" hidden="1" x14ac:dyDescent="0.25">
      <c r="A361" s="47">
        <v>2.4565004887585533</v>
      </c>
      <c r="B361" s="8">
        <v>0</v>
      </c>
    </row>
    <row r="362" spans="1:2" hidden="1" x14ac:dyDescent="0.25">
      <c r="A362" s="47">
        <v>2.4633431085043989</v>
      </c>
      <c r="B362" s="8">
        <v>0</v>
      </c>
    </row>
    <row r="363" spans="1:2" hidden="1" x14ac:dyDescent="0.25">
      <c r="A363" s="47">
        <v>2.4701857282502444</v>
      </c>
      <c r="B363" s="8">
        <v>0</v>
      </c>
    </row>
    <row r="364" spans="1:2" hidden="1" x14ac:dyDescent="0.25">
      <c r="A364" s="47">
        <v>2.47702834799609</v>
      </c>
      <c r="B364" s="8">
        <v>0</v>
      </c>
    </row>
    <row r="365" spans="1:2" hidden="1" x14ac:dyDescent="0.25">
      <c r="A365" s="47">
        <v>2.4838709677419355</v>
      </c>
      <c r="B365" s="8">
        <v>0</v>
      </c>
    </row>
    <row r="366" spans="1:2" hidden="1" x14ac:dyDescent="0.25">
      <c r="A366" s="47">
        <v>2.490713587487781</v>
      </c>
      <c r="B366" s="8">
        <v>0</v>
      </c>
    </row>
    <row r="367" spans="1:2" hidden="1" x14ac:dyDescent="0.25">
      <c r="A367" s="47">
        <v>2.4975562072336266</v>
      </c>
      <c r="B367" s="8">
        <v>0</v>
      </c>
    </row>
    <row r="368" spans="1:2" hidden="1" x14ac:dyDescent="0.25">
      <c r="A368" s="47">
        <v>2.5043988269794721</v>
      </c>
      <c r="B368" s="8">
        <v>0</v>
      </c>
    </row>
    <row r="369" spans="1:2" hidden="1" x14ac:dyDescent="0.25">
      <c r="A369" s="47">
        <v>2.5112414467253177</v>
      </c>
      <c r="B369" s="8">
        <v>0</v>
      </c>
    </row>
    <row r="370" spans="1:2" hidden="1" x14ac:dyDescent="0.25">
      <c r="A370" s="47">
        <v>2.5180840664711632</v>
      </c>
      <c r="B370" s="8">
        <v>0</v>
      </c>
    </row>
    <row r="371" spans="1:2" hidden="1" x14ac:dyDescent="0.25">
      <c r="A371" s="47">
        <v>2.5249266862170088</v>
      </c>
      <c r="B371" s="8">
        <v>0</v>
      </c>
    </row>
    <row r="372" spans="1:2" hidden="1" x14ac:dyDescent="0.25">
      <c r="A372" s="47">
        <v>2.5317693059628543</v>
      </c>
      <c r="B372" s="8">
        <v>0</v>
      </c>
    </row>
    <row r="373" spans="1:2" hidden="1" x14ac:dyDescent="0.25">
      <c r="A373" s="47">
        <v>2.5386119257086999</v>
      </c>
      <c r="B373" s="8">
        <v>0</v>
      </c>
    </row>
    <row r="374" spans="1:2" hidden="1" x14ac:dyDescent="0.25">
      <c r="A374" s="47">
        <v>2.5454545454545454</v>
      </c>
      <c r="B374" s="8">
        <v>0</v>
      </c>
    </row>
    <row r="375" spans="1:2" hidden="1" x14ac:dyDescent="0.25">
      <c r="A375" s="47">
        <v>2.552297165200391</v>
      </c>
      <c r="B375" s="8">
        <v>0</v>
      </c>
    </row>
    <row r="376" spans="1:2" hidden="1" x14ac:dyDescent="0.25">
      <c r="A376" s="47">
        <v>2.5591397849462365</v>
      </c>
      <c r="B376" s="8">
        <v>0</v>
      </c>
    </row>
    <row r="377" spans="1:2" hidden="1" x14ac:dyDescent="0.25">
      <c r="A377" s="47">
        <v>2.5659824046920821</v>
      </c>
      <c r="B377" s="8">
        <v>0</v>
      </c>
    </row>
    <row r="378" spans="1:2" hidden="1" x14ac:dyDescent="0.25">
      <c r="A378" s="47">
        <v>2.5728250244379276</v>
      </c>
      <c r="B378" s="8">
        <v>0</v>
      </c>
    </row>
    <row r="379" spans="1:2" hidden="1" x14ac:dyDescent="0.25">
      <c r="A379" s="47">
        <v>2.5796676441837731</v>
      </c>
      <c r="B379" s="8">
        <v>0</v>
      </c>
    </row>
    <row r="380" spans="1:2" hidden="1" x14ac:dyDescent="0.25">
      <c r="A380" s="47">
        <v>2.5865102639296187</v>
      </c>
      <c r="B380" s="8">
        <v>0</v>
      </c>
    </row>
    <row r="381" spans="1:2" hidden="1" x14ac:dyDescent="0.25">
      <c r="A381" s="47">
        <v>2.5933528836754642</v>
      </c>
      <c r="B381" s="8">
        <v>0</v>
      </c>
    </row>
    <row r="382" spans="1:2" hidden="1" x14ac:dyDescent="0.25">
      <c r="A382" s="47">
        <v>2.6001955034213098</v>
      </c>
      <c r="B382" s="8">
        <v>0</v>
      </c>
    </row>
    <row r="383" spans="1:2" hidden="1" x14ac:dyDescent="0.25">
      <c r="A383" s="47">
        <v>2.6070381231671553</v>
      </c>
      <c r="B383" s="8">
        <v>0</v>
      </c>
    </row>
    <row r="384" spans="1:2" hidden="1" x14ac:dyDescent="0.25">
      <c r="A384" s="47">
        <v>2.6138807429130009</v>
      </c>
      <c r="B384" s="8">
        <v>0</v>
      </c>
    </row>
    <row r="385" spans="1:2" hidden="1" x14ac:dyDescent="0.25">
      <c r="A385" s="47">
        <v>2.6207233626588464</v>
      </c>
      <c r="B385" s="8">
        <v>0</v>
      </c>
    </row>
    <row r="386" spans="1:2" hidden="1" x14ac:dyDescent="0.25">
      <c r="A386" s="47">
        <v>2.627565982404692</v>
      </c>
      <c r="B386" s="8">
        <v>0</v>
      </c>
    </row>
    <row r="387" spans="1:2" hidden="1" x14ac:dyDescent="0.25">
      <c r="A387" s="47">
        <v>2.6344086021505375</v>
      </c>
      <c r="B387" s="8">
        <v>0</v>
      </c>
    </row>
    <row r="388" spans="1:2" hidden="1" x14ac:dyDescent="0.25">
      <c r="A388" s="47">
        <v>2.6412512218963831</v>
      </c>
      <c r="B388" s="8">
        <v>0</v>
      </c>
    </row>
    <row r="389" spans="1:2" hidden="1" x14ac:dyDescent="0.25">
      <c r="A389" s="47">
        <v>2.6480938416422286</v>
      </c>
      <c r="B389" s="8">
        <v>0</v>
      </c>
    </row>
    <row r="390" spans="1:2" hidden="1" x14ac:dyDescent="0.25">
      <c r="A390" s="47">
        <v>2.6549364613880742</v>
      </c>
      <c r="B390" s="8">
        <v>0</v>
      </c>
    </row>
    <row r="391" spans="1:2" hidden="1" x14ac:dyDescent="0.25">
      <c r="A391" s="47">
        <v>2.6617790811339197</v>
      </c>
      <c r="B391" s="8">
        <v>0</v>
      </c>
    </row>
    <row r="392" spans="1:2" hidden="1" x14ac:dyDescent="0.25">
      <c r="A392" s="47">
        <v>2.6686217008797652</v>
      </c>
      <c r="B392" s="8">
        <v>0</v>
      </c>
    </row>
    <row r="393" spans="1:2" hidden="1" x14ac:dyDescent="0.25">
      <c r="A393" s="47">
        <v>2.6754643206256108</v>
      </c>
      <c r="B393" s="8">
        <v>0</v>
      </c>
    </row>
    <row r="394" spans="1:2" hidden="1" x14ac:dyDescent="0.25">
      <c r="A394" s="47">
        <v>2.6823069403714563</v>
      </c>
      <c r="B394" s="8">
        <v>0</v>
      </c>
    </row>
    <row r="395" spans="1:2" hidden="1" x14ac:dyDescent="0.25">
      <c r="A395" s="47">
        <v>2.6891495601173019</v>
      </c>
      <c r="B395" s="8">
        <v>0</v>
      </c>
    </row>
    <row r="396" spans="1:2" hidden="1" x14ac:dyDescent="0.25">
      <c r="A396" s="47">
        <v>2.6959921798631474</v>
      </c>
      <c r="B396" s="8">
        <v>0</v>
      </c>
    </row>
    <row r="397" spans="1:2" hidden="1" x14ac:dyDescent="0.25">
      <c r="A397" s="47">
        <v>2.702834799608993</v>
      </c>
      <c r="B397" s="8">
        <v>0</v>
      </c>
    </row>
    <row r="398" spans="1:2" hidden="1" x14ac:dyDescent="0.25">
      <c r="A398" s="47">
        <v>2.7096774193548385</v>
      </c>
      <c r="B398" s="8">
        <v>0</v>
      </c>
    </row>
    <row r="399" spans="1:2" hidden="1" x14ac:dyDescent="0.25">
      <c r="A399" s="47">
        <v>2.7165200391006841</v>
      </c>
      <c r="B399" s="8">
        <v>0</v>
      </c>
    </row>
    <row r="400" spans="1:2" hidden="1" x14ac:dyDescent="0.25">
      <c r="A400" s="47">
        <v>2.7233626588465296</v>
      </c>
      <c r="B400" s="8">
        <v>0</v>
      </c>
    </row>
    <row r="401" spans="1:2" hidden="1" x14ac:dyDescent="0.25">
      <c r="A401" s="47">
        <v>2.7302052785923752</v>
      </c>
      <c r="B401" s="8">
        <v>0</v>
      </c>
    </row>
    <row r="402" spans="1:2" hidden="1" x14ac:dyDescent="0.25">
      <c r="A402" s="47">
        <v>2.7370478983382207</v>
      </c>
      <c r="B402" s="8">
        <v>0</v>
      </c>
    </row>
    <row r="403" spans="1:2" hidden="1" x14ac:dyDescent="0.25">
      <c r="A403" s="47">
        <v>2.7438905180840663</v>
      </c>
      <c r="B403" s="8">
        <v>0</v>
      </c>
    </row>
    <row r="404" spans="1:2" hidden="1" x14ac:dyDescent="0.25">
      <c r="A404" s="47">
        <v>2.7507331378299118</v>
      </c>
      <c r="B404" s="8">
        <v>0</v>
      </c>
    </row>
    <row r="405" spans="1:2" hidden="1" x14ac:dyDescent="0.25">
      <c r="A405" s="47">
        <v>2.7575757575757578</v>
      </c>
      <c r="B405" s="8">
        <v>0</v>
      </c>
    </row>
    <row r="406" spans="1:2" hidden="1" x14ac:dyDescent="0.25">
      <c r="A406" s="47">
        <v>2.7644183773216033</v>
      </c>
      <c r="B406" s="8">
        <v>0</v>
      </c>
    </row>
    <row r="407" spans="1:2" hidden="1" x14ac:dyDescent="0.25">
      <c r="A407" s="47">
        <v>2.7712609970674489</v>
      </c>
      <c r="B407" s="8">
        <v>0</v>
      </c>
    </row>
    <row r="408" spans="1:2" hidden="1" x14ac:dyDescent="0.25">
      <c r="A408" s="47">
        <v>2.7781036168132944</v>
      </c>
      <c r="B408" s="8">
        <v>0</v>
      </c>
    </row>
    <row r="409" spans="1:2" hidden="1" x14ac:dyDescent="0.25">
      <c r="A409" s="47">
        <v>2.78494623655914</v>
      </c>
      <c r="B409" s="8">
        <v>0</v>
      </c>
    </row>
    <row r="410" spans="1:2" hidden="1" x14ac:dyDescent="0.25">
      <c r="A410" s="47">
        <v>2.7917888563049855</v>
      </c>
      <c r="B410" s="8">
        <v>0</v>
      </c>
    </row>
    <row r="411" spans="1:2" hidden="1" x14ac:dyDescent="0.25">
      <c r="A411" s="47">
        <v>2.7986314760508311</v>
      </c>
      <c r="B411" s="8">
        <v>0</v>
      </c>
    </row>
    <row r="412" spans="1:2" hidden="1" x14ac:dyDescent="0.25">
      <c r="A412" s="47">
        <v>2.8054740957966766</v>
      </c>
      <c r="B412" s="8">
        <v>0</v>
      </c>
    </row>
    <row r="413" spans="1:2" hidden="1" x14ac:dyDescent="0.25">
      <c r="A413" s="47">
        <v>2.8123167155425222</v>
      </c>
      <c r="B413" s="8">
        <v>0</v>
      </c>
    </row>
    <row r="414" spans="1:2" hidden="1" x14ac:dyDescent="0.25">
      <c r="A414" s="47">
        <v>2.8191593352883677</v>
      </c>
      <c r="B414" s="8">
        <v>0</v>
      </c>
    </row>
    <row r="415" spans="1:2" hidden="1" x14ac:dyDescent="0.25">
      <c r="A415" s="47">
        <v>2.8260019550342133</v>
      </c>
      <c r="B415" s="8">
        <v>0</v>
      </c>
    </row>
    <row r="416" spans="1:2" hidden="1" x14ac:dyDescent="0.25">
      <c r="A416" s="47">
        <v>2.8328445747800588</v>
      </c>
      <c r="B416" s="8">
        <v>0</v>
      </c>
    </row>
    <row r="417" spans="1:2" hidden="1" x14ac:dyDescent="0.25">
      <c r="A417" s="47">
        <v>2.8396871945259043</v>
      </c>
      <c r="B417" s="8">
        <v>0</v>
      </c>
    </row>
    <row r="418" spans="1:2" hidden="1" x14ac:dyDescent="0.25">
      <c r="A418" s="47">
        <v>2.8465298142717499</v>
      </c>
      <c r="B418" s="8">
        <v>0</v>
      </c>
    </row>
    <row r="419" spans="1:2" hidden="1" x14ac:dyDescent="0.25">
      <c r="A419" s="47">
        <v>2.8533724340175954</v>
      </c>
      <c r="B419" s="8">
        <v>0</v>
      </c>
    </row>
    <row r="420" spans="1:2" hidden="1" x14ac:dyDescent="0.25">
      <c r="A420" s="47">
        <v>2.860215053763441</v>
      </c>
      <c r="B420" s="8">
        <v>0</v>
      </c>
    </row>
    <row r="421" spans="1:2" hidden="1" x14ac:dyDescent="0.25">
      <c r="A421" s="47">
        <v>2.8670576735092865</v>
      </c>
      <c r="B421" s="8">
        <v>0</v>
      </c>
    </row>
    <row r="422" spans="1:2" hidden="1" x14ac:dyDescent="0.25">
      <c r="A422" s="47">
        <v>2.8739002932551321</v>
      </c>
      <c r="B422" s="8">
        <v>0</v>
      </c>
    </row>
    <row r="423" spans="1:2" hidden="1" x14ac:dyDescent="0.25">
      <c r="A423" s="47">
        <v>2.8807429130009776</v>
      </c>
      <c r="B423" s="8">
        <v>0</v>
      </c>
    </row>
    <row r="424" spans="1:2" hidden="1" x14ac:dyDescent="0.25">
      <c r="A424" s="47">
        <v>2.8875855327468232</v>
      </c>
      <c r="B424" s="8">
        <v>0</v>
      </c>
    </row>
    <row r="425" spans="1:2" hidden="1" x14ac:dyDescent="0.25">
      <c r="A425" s="47">
        <v>2.8944281524926687</v>
      </c>
      <c r="B425" s="8">
        <v>0</v>
      </c>
    </row>
    <row r="426" spans="1:2" hidden="1" x14ac:dyDescent="0.25">
      <c r="A426" s="47">
        <v>2.9012707722385143</v>
      </c>
      <c r="B426" s="8">
        <v>0</v>
      </c>
    </row>
    <row r="427" spans="1:2" hidden="1" x14ac:dyDescent="0.25">
      <c r="A427" s="47">
        <v>2.9081133919843598</v>
      </c>
      <c r="B427" s="8">
        <v>0</v>
      </c>
    </row>
    <row r="428" spans="1:2" hidden="1" x14ac:dyDescent="0.25">
      <c r="A428" s="47">
        <v>2.9149560117302054</v>
      </c>
      <c r="B428" s="8">
        <v>0</v>
      </c>
    </row>
    <row r="429" spans="1:2" hidden="1" x14ac:dyDescent="0.25">
      <c r="A429" s="47">
        <v>2.9217986314760509</v>
      </c>
      <c r="B429" s="8">
        <v>0</v>
      </c>
    </row>
    <row r="430" spans="1:2" hidden="1" x14ac:dyDescent="0.25">
      <c r="A430" s="47">
        <v>2.9286412512218964</v>
      </c>
      <c r="B430" s="8">
        <v>0</v>
      </c>
    </row>
    <row r="431" spans="1:2" hidden="1" x14ac:dyDescent="0.25">
      <c r="A431" s="47">
        <v>2.935483870967742</v>
      </c>
      <c r="B431" s="8">
        <v>0</v>
      </c>
    </row>
    <row r="432" spans="1:2" hidden="1" x14ac:dyDescent="0.25">
      <c r="A432" s="47">
        <v>2.9423264907135875</v>
      </c>
      <c r="B432" s="8">
        <v>0</v>
      </c>
    </row>
    <row r="433" spans="1:2" hidden="1" x14ac:dyDescent="0.25">
      <c r="A433" s="47">
        <v>2.9491691104594331</v>
      </c>
      <c r="B433" s="8">
        <v>0</v>
      </c>
    </row>
    <row r="434" spans="1:2" hidden="1" x14ac:dyDescent="0.25">
      <c r="A434" s="47">
        <v>2.9560117302052786</v>
      </c>
      <c r="B434" s="8">
        <v>0</v>
      </c>
    </row>
    <row r="435" spans="1:2" hidden="1" x14ac:dyDescent="0.25">
      <c r="A435" s="47">
        <v>2.9628543499511242</v>
      </c>
      <c r="B435" s="8">
        <v>0</v>
      </c>
    </row>
    <row r="436" spans="1:2" hidden="1" x14ac:dyDescent="0.25">
      <c r="A436" s="47">
        <v>2.9696969696969697</v>
      </c>
      <c r="B436" s="8">
        <v>0</v>
      </c>
    </row>
    <row r="437" spans="1:2" hidden="1" x14ac:dyDescent="0.25">
      <c r="A437" s="47">
        <v>2.9765395894428153</v>
      </c>
      <c r="B437" s="8">
        <v>0</v>
      </c>
    </row>
    <row r="438" spans="1:2" hidden="1" x14ac:dyDescent="0.25">
      <c r="A438" s="47">
        <v>2.9833822091886608</v>
      </c>
      <c r="B438" s="8">
        <v>0</v>
      </c>
    </row>
    <row r="439" spans="1:2" hidden="1" x14ac:dyDescent="0.25">
      <c r="A439" s="47">
        <v>2.9902248289345064</v>
      </c>
      <c r="B439" s="8">
        <v>0</v>
      </c>
    </row>
    <row r="440" spans="1:2" hidden="1" x14ac:dyDescent="0.25">
      <c r="A440" s="47">
        <v>2.9970674486803519</v>
      </c>
      <c r="B440" s="8">
        <v>0</v>
      </c>
    </row>
    <row r="441" spans="1:2" x14ac:dyDescent="0.25">
      <c r="A441" s="47">
        <v>3.0039100684261975</v>
      </c>
      <c r="B441" s="8">
        <v>1005</v>
      </c>
    </row>
    <row r="442" spans="1:2" hidden="1" x14ac:dyDescent="0.25">
      <c r="A442" s="47">
        <v>3.010752688172043</v>
      </c>
      <c r="B442" s="8">
        <v>0</v>
      </c>
    </row>
    <row r="443" spans="1:2" hidden="1" x14ac:dyDescent="0.25">
      <c r="A443" s="47">
        <v>3.0175953079178885</v>
      </c>
      <c r="B443" s="8">
        <v>0</v>
      </c>
    </row>
    <row r="444" spans="1:2" hidden="1" x14ac:dyDescent="0.25">
      <c r="A444" s="47">
        <v>3.0244379276637341</v>
      </c>
      <c r="B444" s="8">
        <v>0</v>
      </c>
    </row>
    <row r="445" spans="1:2" hidden="1" x14ac:dyDescent="0.25">
      <c r="A445" s="47">
        <v>3.0312805474095796</v>
      </c>
      <c r="B445" s="8">
        <v>0</v>
      </c>
    </row>
    <row r="446" spans="1:2" hidden="1" x14ac:dyDescent="0.25">
      <c r="A446" s="47">
        <v>3.0381231671554252</v>
      </c>
      <c r="B446" s="8">
        <v>0</v>
      </c>
    </row>
    <row r="447" spans="1:2" hidden="1" x14ac:dyDescent="0.25">
      <c r="A447" s="47">
        <v>3.0449657869012707</v>
      </c>
      <c r="B447" s="8">
        <v>0</v>
      </c>
    </row>
    <row r="448" spans="1:2" hidden="1" x14ac:dyDescent="0.25">
      <c r="A448" s="47">
        <v>3.0518084066471163</v>
      </c>
      <c r="B448" s="8">
        <v>0</v>
      </c>
    </row>
    <row r="449" spans="1:2" hidden="1" x14ac:dyDescent="0.25">
      <c r="A449" s="47">
        <v>3.0586510263929618</v>
      </c>
      <c r="B449" s="8">
        <v>0</v>
      </c>
    </row>
    <row r="450" spans="1:2" hidden="1" x14ac:dyDescent="0.25">
      <c r="A450" s="47">
        <v>3.0654936461388074</v>
      </c>
      <c r="B450" s="8">
        <v>0</v>
      </c>
    </row>
    <row r="451" spans="1:2" hidden="1" x14ac:dyDescent="0.25">
      <c r="A451" s="47">
        <v>3.0723362658846529</v>
      </c>
      <c r="B451" s="8">
        <v>0</v>
      </c>
    </row>
    <row r="452" spans="1:2" hidden="1" x14ac:dyDescent="0.25">
      <c r="A452" s="47">
        <v>3.0791788856304985</v>
      </c>
      <c r="B452" s="8">
        <v>0</v>
      </c>
    </row>
    <row r="453" spans="1:2" hidden="1" x14ac:dyDescent="0.25">
      <c r="A453" s="47">
        <v>3.086021505376344</v>
      </c>
      <c r="B453" s="8">
        <v>0</v>
      </c>
    </row>
    <row r="454" spans="1:2" hidden="1" x14ac:dyDescent="0.25">
      <c r="A454" s="47">
        <v>3.0928641251221896</v>
      </c>
      <c r="B454" s="8">
        <v>0</v>
      </c>
    </row>
    <row r="455" spans="1:2" hidden="1" x14ac:dyDescent="0.25">
      <c r="A455" s="47">
        <v>3.0997067448680351</v>
      </c>
      <c r="B455" s="8">
        <v>0</v>
      </c>
    </row>
    <row r="456" spans="1:2" hidden="1" x14ac:dyDescent="0.25">
      <c r="A456" s="47">
        <v>3.1065493646138806</v>
      </c>
      <c r="B456" s="8">
        <v>0</v>
      </c>
    </row>
    <row r="457" spans="1:2" hidden="1" x14ac:dyDescent="0.25">
      <c r="A457" s="47">
        <v>3.1133919843597262</v>
      </c>
      <c r="B457" s="8">
        <v>0</v>
      </c>
    </row>
    <row r="458" spans="1:2" hidden="1" x14ac:dyDescent="0.25">
      <c r="A458" s="47">
        <v>3.1202346041055717</v>
      </c>
      <c r="B458" s="8">
        <v>0</v>
      </c>
    </row>
    <row r="459" spans="1:2" hidden="1" x14ac:dyDescent="0.25">
      <c r="A459" s="47">
        <v>3.1270772238514173</v>
      </c>
      <c r="B459" s="8">
        <v>0</v>
      </c>
    </row>
    <row r="460" spans="1:2" hidden="1" x14ac:dyDescent="0.25">
      <c r="A460" s="47">
        <v>3.1339198435972628</v>
      </c>
      <c r="B460" s="8">
        <v>0</v>
      </c>
    </row>
    <row r="461" spans="1:2" hidden="1" x14ac:dyDescent="0.25">
      <c r="A461" s="47">
        <v>3.1407624633431084</v>
      </c>
      <c r="B461" s="8">
        <v>0</v>
      </c>
    </row>
    <row r="462" spans="1:2" hidden="1" x14ac:dyDescent="0.25">
      <c r="A462" s="47">
        <v>3.1476050830889539</v>
      </c>
      <c r="B462" s="8">
        <v>0</v>
      </c>
    </row>
    <row r="463" spans="1:2" hidden="1" x14ac:dyDescent="0.25">
      <c r="A463" s="47">
        <v>3.1544477028347995</v>
      </c>
      <c r="B463" s="8">
        <v>0</v>
      </c>
    </row>
    <row r="464" spans="1:2" hidden="1" x14ac:dyDescent="0.25">
      <c r="A464" s="47">
        <v>3.161290322580645</v>
      </c>
      <c r="B464" s="8">
        <v>0</v>
      </c>
    </row>
    <row r="465" spans="1:2" hidden="1" x14ac:dyDescent="0.25">
      <c r="A465" s="47">
        <v>3.1681329423264906</v>
      </c>
      <c r="B465" s="8">
        <v>0</v>
      </c>
    </row>
    <row r="466" spans="1:2" hidden="1" x14ac:dyDescent="0.25">
      <c r="A466" s="47">
        <v>3.1749755620723361</v>
      </c>
      <c r="B466" s="8">
        <v>0</v>
      </c>
    </row>
    <row r="467" spans="1:2" hidden="1" x14ac:dyDescent="0.25">
      <c r="A467" s="47">
        <v>3.1818181818181817</v>
      </c>
      <c r="B467" s="8">
        <v>0</v>
      </c>
    </row>
    <row r="468" spans="1:2" hidden="1" x14ac:dyDescent="0.25">
      <c r="A468" s="47">
        <v>3.1886608015640272</v>
      </c>
      <c r="B468" s="8">
        <v>0</v>
      </c>
    </row>
    <row r="469" spans="1:2" hidden="1" x14ac:dyDescent="0.25">
      <c r="A469" s="47">
        <v>3.1955034213098727</v>
      </c>
      <c r="B469" s="8">
        <v>0</v>
      </c>
    </row>
    <row r="470" spans="1:2" hidden="1" x14ac:dyDescent="0.25">
      <c r="A470" s="47">
        <v>3.2023460410557183</v>
      </c>
      <c r="B470" s="8">
        <v>0</v>
      </c>
    </row>
    <row r="471" spans="1:2" hidden="1" x14ac:dyDescent="0.25">
      <c r="A471" s="47">
        <v>3.2091886608015638</v>
      </c>
      <c r="B471" s="8">
        <v>0</v>
      </c>
    </row>
    <row r="472" spans="1:2" hidden="1" x14ac:dyDescent="0.25">
      <c r="A472" s="47">
        <v>3.2160312805474094</v>
      </c>
      <c r="B472" s="8">
        <v>0</v>
      </c>
    </row>
    <row r="473" spans="1:2" hidden="1" x14ac:dyDescent="0.25">
      <c r="A473" s="47">
        <v>3.2228739002932549</v>
      </c>
      <c r="B473" s="8">
        <v>0</v>
      </c>
    </row>
    <row r="474" spans="1:2" hidden="1" x14ac:dyDescent="0.25">
      <c r="A474" s="47">
        <v>3.2297165200391005</v>
      </c>
      <c r="B474" s="8">
        <v>0</v>
      </c>
    </row>
    <row r="475" spans="1:2" hidden="1" x14ac:dyDescent="0.25">
      <c r="A475" s="47">
        <v>3.236559139784946</v>
      </c>
      <c r="B475" s="8">
        <v>0</v>
      </c>
    </row>
    <row r="476" spans="1:2" hidden="1" x14ac:dyDescent="0.25">
      <c r="A476" s="47">
        <v>3.2434017595307916</v>
      </c>
      <c r="B476" s="8">
        <v>0</v>
      </c>
    </row>
    <row r="477" spans="1:2" hidden="1" x14ac:dyDescent="0.25">
      <c r="A477" s="47">
        <v>3.2502443792766371</v>
      </c>
      <c r="B477" s="8">
        <v>0</v>
      </c>
    </row>
    <row r="478" spans="1:2" hidden="1" x14ac:dyDescent="0.25">
      <c r="A478" s="47">
        <v>3.2570869990224831</v>
      </c>
      <c r="B478" s="8">
        <v>0</v>
      </c>
    </row>
    <row r="479" spans="1:2" hidden="1" x14ac:dyDescent="0.25">
      <c r="A479" s="47">
        <v>3.2639296187683287</v>
      </c>
      <c r="B479" s="8">
        <v>0</v>
      </c>
    </row>
    <row r="480" spans="1:2" hidden="1" x14ac:dyDescent="0.25">
      <c r="A480" s="47">
        <v>3.2707722385141742</v>
      </c>
      <c r="B480" s="8">
        <v>0</v>
      </c>
    </row>
    <row r="481" spans="1:2" hidden="1" x14ac:dyDescent="0.25">
      <c r="A481" s="47">
        <v>3.2776148582600197</v>
      </c>
      <c r="B481" s="8">
        <v>0</v>
      </c>
    </row>
    <row r="482" spans="1:2" hidden="1" x14ac:dyDescent="0.25">
      <c r="A482" s="47">
        <v>3.2844574780058653</v>
      </c>
      <c r="B482" s="8">
        <v>0</v>
      </c>
    </row>
    <row r="483" spans="1:2" hidden="1" x14ac:dyDescent="0.25">
      <c r="A483" s="47">
        <v>3.2913000977517108</v>
      </c>
      <c r="B483" s="8">
        <v>0</v>
      </c>
    </row>
    <row r="484" spans="1:2" hidden="1" x14ac:dyDescent="0.25">
      <c r="A484" s="47">
        <v>3.2981427174975564</v>
      </c>
      <c r="B484" s="8">
        <v>0</v>
      </c>
    </row>
    <row r="485" spans="1:2" hidden="1" x14ac:dyDescent="0.25">
      <c r="A485" s="47">
        <v>3.3049853372434019</v>
      </c>
      <c r="B485" s="8">
        <v>0</v>
      </c>
    </row>
    <row r="486" spans="1:2" hidden="1" x14ac:dyDescent="0.25">
      <c r="A486" s="47">
        <v>3.3118279569892475</v>
      </c>
      <c r="B486" s="8">
        <v>0</v>
      </c>
    </row>
    <row r="487" spans="1:2" hidden="1" x14ac:dyDescent="0.25">
      <c r="A487" s="47">
        <v>3.318670576735093</v>
      </c>
      <c r="B487" s="8">
        <v>0</v>
      </c>
    </row>
    <row r="488" spans="1:2" hidden="1" x14ac:dyDescent="0.25">
      <c r="A488" s="47">
        <v>3.3255131964809386</v>
      </c>
      <c r="B488" s="8">
        <v>0</v>
      </c>
    </row>
    <row r="489" spans="1:2" hidden="1" x14ac:dyDescent="0.25">
      <c r="A489" s="47">
        <v>3.3323558162267841</v>
      </c>
      <c r="B489" s="8">
        <v>0</v>
      </c>
    </row>
    <row r="490" spans="1:2" hidden="1" x14ac:dyDescent="0.25">
      <c r="A490" s="47">
        <v>3.3391984359726297</v>
      </c>
      <c r="B490" s="8">
        <v>0</v>
      </c>
    </row>
    <row r="491" spans="1:2" hidden="1" x14ac:dyDescent="0.25">
      <c r="A491" s="47">
        <v>3.3460410557184752</v>
      </c>
      <c r="B491" s="8">
        <v>0</v>
      </c>
    </row>
    <row r="492" spans="1:2" hidden="1" x14ac:dyDescent="0.25">
      <c r="A492" s="47">
        <v>3.3528836754643208</v>
      </c>
      <c r="B492" s="8">
        <v>0</v>
      </c>
    </row>
    <row r="493" spans="1:2" hidden="1" x14ac:dyDescent="0.25">
      <c r="A493" s="47">
        <v>3.3597262952101663</v>
      </c>
      <c r="B493" s="8">
        <v>0</v>
      </c>
    </row>
    <row r="494" spans="1:2" hidden="1" x14ac:dyDescent="0.25">
      <c r="A494" s="47">
        <v>3.3665689149560118</v>
      </c>
      <c r="B494" s="8">
        <v>0</v>
      </c>
    </row>
    <row r="495" spans="1:2" hidden="1" x14ac:dyDescent="0.25">
      <c r="A495" s="47">
        <v>3.3734115347018574</v>
      </c>
      <c r="B495" s="8">
        <v>0</v>
      </c>
    </row>
    <row r="496" spans="1:2" hidden="1" x14ac:dyDescent="0.25">
      <c r="A496" s="47">
        <v>3.3802541544477029</v>
      </c>
      <c r="B496" s="8">
        <v>0</v>
      </c>
    </row>
    <row r="497" spans="1:2" hidden="1" x14ac:dyDescent="0.25">
      <c r="A497" s="47">
        <v>3.3870967741935485</v>
      </c>
      <c r="B497" s="8">
        <v>0</v>
      </c>
    </row>
    <row r="498" spans="1:2" hidden="1" x14ac:dyDescent="0.25">
      <c r="A498" s="47">
        <v>3.393939393939394</v>
      </c>
      <c r="B498" s="8">
        <v>0</v>
      </c>
    </row>
    <row r="499" spans="1:2" hidden="1" x14ac:dyDescent="0.25">
      <c r="A499" s="47">
        <v>3.4007820136852396</v>
      </c>
      <c r="B499" s="8">
        <v>0</v>
      </c>
    </row>
    <row r="500" spans="1:2" hidden="1" x14ac:dyDescent="0.25">
      <c r="A500" s="47">
        <v>3.4076246334310851</v>
      </c>
      <c r="B500" s="8">
        <v>0</v>
      </c>
    </row>
    <row r="501" spans="1:2" hidden="1" x14ac:dyDescent="0.25">
      <c r="A501" s="47">
        <v>3.4144672531769307</v>
      </c>
      <c r="B501" s="8">
        <v>0</v>
      </c>
    </row>
    <row r="502" spans="1:2" hidden="1" x14ac:dyDescent="0.25">
      <c r="A502" s="47">
        <v>3.4213098729227762</v>
      </c>
      <c r="B502" s="8">
        <v>0</v>
      </c>
    </row>
    <row r="503" spans="1:2" hidden="1" x14ac:dyDescent="0.25">
      <c r="A503" s="47">
        <v>3.4281524926686218</v>
      </c>
      <c r="B503" s="8">
        <v>0</v>
      </c>
    </row>
    <row r="504" spans="1:2" hidden="1" x14ac:dyDescent="0.25">
      <c r="A504" s="47">
        <v>3.4349951124144673</v>
      </c>
      <c r="B504" s="8">
        <v>0</v>
      </c>
    </row>
    <row r="505" spans="1:2" hidden="1" x14ac:dyDescent="0.25">
      <c r="A505" s="47">
        <v>3.4418377321603129</v>
      </c>
      <c r="B505" s="8">
        <v>0</v>
      </c>
    </row>
    <row r="506" spans="1:2" hidden="1" x14ac:dyDescent="0.25">
      <c r="A506" s="47">
        <v>3.4486803519061584</v>
      </c>
      <c r="B506" s="8">
        <v>0</v>
      </c>
    </row>
    <row r="507" spans="1:2" hidden="1" x14ac:dyDescent="0.25">
      <c r="A507" s="47">
        <v>3.4555229716520039</v>
      </c>
      <c r="B507" s="8">
        <v>0</v>
      </c>
    </row>
    <row r="508" spans="1:2" hidden="1" x14ac:dyDescent="0.25">
      <c r="A508" s="47">
        <v>3.4623655913978495</v>
      </c>
      <c r="B508" s="8">
        <v>0</v>
      </c>
    </row>
    <row r="509" spans="1:2" hidden="1" x14ac:dyDescent="0.25">
      <c r="A509" s="47">
        <v>3.469208211143695</v>
      </c>
      <c r="B509" s="8">
        <v>0</v>
      </c>
    </row>
    <row r="510" spans="1:2" hidden="1" x14ac:dyDescent="0.25">
      <c r="A510" s="47">
        <v>3.4760508308895406</v>
      </c>
      <c r="B510" s="8">
        <v>0</v>
      </c>
    </row>
    <row r="511" spans="1:2" hidden="1" x14ac:dyDescent="0.25">
      <c r="A511" s="47">
        <v>3.4828934506353861</v>
      </c>
      <c r="B511" s="8">
        <v>0</v>
      </c>
    </row>
    <row r="512" spans="1:2" hidden="1" x14ac:dyDescent="0.25">
      <c r="A512" s="47">
        <v>3.4897360703812317</v>
      </c>
      <c r="B512" s="8">
        <v>0</v>
      </c>
    </row>
    <row r="513" spans="1:2" hidden="1" x14ac:dyDescent="0.25">
      <c r="A513" s="47">
        <v>3.4965786901270772</v>
      </c>
      <c r="B513" s="8">
        <v>0</v>
      </c>
    </row>
    <row r="514" spans="1:2" hidden="1" x14ac:dyDescent="0.25">
      <c r="A514" s="47">
        <v>3.5034213098729228</v>
      </c>
      <c r="B514" s="8">
        <v>0</v>
      </c>
    </row>
    <row r="515" spans="1:2" hidden="1" x14ac:dyDescent="0.25">
      <c r="A515" s="47">
        <v>3.5102639296187683</v>
      </c>
      <c r="B515" s="8">
        <v>0</v>
      </c>
    </row>
    <row r="516" spans="1:2" hidden="1" x14ac:dyDescent="0.25">
      <c r="A516" s="47">
        <v>3.5171065493646139</v>
      </c>
      <c r="B516" s="8">
        <v>0</v>
      </c>
    </row>
    <row r="517" spans="1:2" hidden="1" x14ac:dyDescent="0.25">
      <c r="A517" s="47">
        <v>3.5239491691104594</v>
      </c>
      <c r="B517" s="8">
        <v>0</v>
      </c>
    </row>
    <row r="518" spans="1:2" hidden="1" x14ac:dyDescent="0.25">
      <c r="A518" s="47">
        <v>3.530791788856305</v>
      </c>
      <c r="B518" s="8">
        <v>0</v>
      </c>
    </row>
    <row r="519" spans="1:2" hidden="1" x14ac:dyDescent="0.25">
      <c r="A519" s="47">
        <v>3.5376344086021505</v>
      </c>
      <c r="B519" s="8">
        <v>0</v>
      </c>
    </row>
    <row r="520" spans="1:2" hidden="1" x14ac:dyDescent="0.25">
      <c r="A520" s="47">
        <v>3.5444770283479961</v>
      </c>
      <c r="B520" s="8">
        <v>0</v>
      </c>
    </row>
    <row r="521" spans="1:2" hidden="1" x14ac:dyDescent="0.25">
      <c r="A521" s="47">
        <v>3.5513196480938416</v>
      </c>
      <c r="B521" s="8">
        <v>0</v>
      </c>
    </row>
    <row r="522" spans="1:2" hidden="1" x14ac:dyDescent="0.25">
      <c r="A522" s="47">
        <v>3.5581622678396871</v>
      </c>
      <c r="B522" s="8">
        <v>0</v>
      </c>
    </row>
    <row r="523" spans="1:2" hidden="1" x14ac:dyDescent="0.25">
      <c r="A523" s="47">
        <v>3.5650048875855327</v>
      </c>
      <c r="B523" s="8">
        <v>0</v>
      </c>
    </row>
    <row r="524" spans="1:2" hidden="1" x14ac:dyDescent="0.25">
      <c r="A524" s="47">
        <v>3.5718475073313782</v>
      </c>
      <c r="B524" s="8">
        <v>0</v>
      </c>
    </row>
    <row r="525" spans="1:2" hidden="1" x14ac:dyDescent="0.25">
      <c r="A525" s="47">
        <v>3.5786901270772238</v>
      </c>
      <c r="B525" s="8">
        <v>0</v>
      </c>
    </row>
    <row r="526" spans="1:2" hidden="1" x14ac:dyDescent="0.25">
      <c r="A526" s="47">
        <v>3.5855327468230693</v>
      </c>
      <c r="B526" s="8">
        <v>0</v>
      </c>
    </row>
    <row r="527" spans="1:2" hidden="1" x14ac:dyDescent="0.25">
      <c r="A527" s="47">
        <v>3.5923753665689149</v>
      </c>
      <c r="B527" s="8">
        <v>0</v>
      </c>
    </row>
    <row r="528" spans="1:2" hidden="1" x14ac:dyDescent="0.25">
      <c r="A528" s="47">
        <v>3.5992179863147604</v>
      </c>
      <c r="B528" s="8">
        <v>0</v>
      </c>
    </row>
    <row r="529" spans="1:2" hidden="1" x14ac:dyDescent="0.25">
      <c r="A529" s="47">
        <v>3.606060606060606</v>
      </c>
      <c r="B529" s="8">
        <v>0</v>
      </c>
    </row>
    <row r="530" spans="1:2" hidden="1" x14ac:dyDescent="0.25">
      <c r="A530" s="47">
        <v>3.6129032258064515</v>
      </c>
      <c r="B530" s="8">
        <v>0</v>
      </c>
    </row>
    <row r="531" spans="1:2" hidden="1" x14ac:dyDescent="0.25">
      <c r="A531" s="47">
        <v>3.6197458455522971</v>
      </c>
      <c r="B531" s="8">
        <v>0</v>
      </c>
    </row>
    <row r="532" spans="1:2" hidden="1" x14ac:dyDescent="0.25">
      <c r="A532" s="47">
        <v>3.6265884652981426</v>
      </c>
      <c r="B532" s="8">
        <v>0</v>
      </c>
    </row>
    <row r="533" spans="1:2" hidden="1" x14ac:dyDescent="0.25">
      <c r="A533" s="47">
        <v>3.6334310850439882</v>
      </c>
      <c r="B533" s="8">
        <v>0</v>
      </c>
    </row>
    <row r="534" spans="1:2" hidden="1" x14ac:dyDescent="0.25">
      <c r="A534" s="47">
        <v>3.6402737047898337</v>
      </c>
      <c r="B534" s="8">
        <v>0</v>
      </c>
    </row>
    <row r="535" spans="1:2" hidden="1" x14ac:dyDescent="0.25">
      <c r="A535" s="47">
        <v>3.6471163245356792</v>
      </c>
      <c r="B535" s="8">
        <v>0</v>
      </c>
    </row>
    <row r="536" spans="1:2" hidden="1" x14ac:dyDescent="0.25">
      <c r="A536" s="47">
        <v>3.6539589442815248</v>
      </c>
      <c r="B536" s="8">
        <v>0</v>
      </c>
    </row>
    <row r="537" spans="1:2" hidden="1" x14ac:dyDescent="0.25">
      <c r="A537" s="47">
        <v>3.6608015640273703</v>
      </c>
      <c r="B537" s="8">
        <v>0</v>
      </c>
    </row>
    <row r="538" spans="1:2" hidden="1" x14ac:dyDescent="0.25">
      <c r="A538" s="47">
        <v>3.6676441837732159</v>
      </c>
      <c r="B538" s="8">
        <v>0</v>
      </c>
    </row>
    <row r="539" spans="1:2" hidden="1" x14ac:dyDescent="0.25">
      <c r="A539" s="47">
        <v>3.6744868035190614</v>
      </c>
      <c r="B539" s="8">
        <v>0</v>
      </c>
    </row>
    <row r="540" spans="1:2" hidden="1" x14ac:dyDescent="0.25">
      <c r="A540" s="47">
        <v>3.681329423264907</v>
      </c>
      <c r="B540" s="8">
        <v>0</v>
      </c>
    </row>
    <row r="541" spans="1:2" hidden="1" x14ac:dyDescent="0.25">
      <c r="A541" s="47">
        <v>3.6881720430107525</v>
      </c>
      <c r="B541" s="8">
        <v>0</v>
      </c>
    </row>
    <row r="542" spans="1:2" hidden="1" x14ac:dyDescent="0.25">
      <c r="A542" s="47">
        <v>3.6950146627565981</v>
      </c>
      <c r="B542" s="8">
        <v>0</v>
      </c>
    </row>
    <row r="543" spans="1:2" hidden="1" x14ac:dyDescent="0.25">
      <c r="A543" s="47">
        <v>3.7018572825024436</v>
      </c>
      <c r="B543" s="8">
        <v>0</v>
      </c>
    </row>
    <row r="544" spans="1:2" hidden="1" x14ac:dyDescent="0.25">
      <c r="A544" s="47">
        <v>3.7086999022482892</v>
      </c>
      <c r="B544" s="8">
        <v>0</v>
      </c>
    </row>
    <row r="545" spans="1:2" hidden="1" x14ac:dyDescent="0.25">
      <c r="A545" s="47">
        <v>3.7155425219941347</v>
      </c>
      <c r="B545" s="8">
        <v>0</v>
      </c>
    </row>
    <row r="546" spans="1:2" hidden="1" x14ac:dyDescent="0.25">
      <c r="A546" s="47">
        <v>3.7223851417399803</v>
      </c>
      <c r="B546" s="8">
        <v>0</v>
      </c>
    </row>
    <row r="547" spans="1:2" hidden="1" x14ac:dyDescent="0.25">
      <c r="A547" s="47">
        <v>3.7292277614858258</v>
      </c>
      <c r="B547" s="8">
        <v>0</v>
      </c>
    </row>
    <row r="548" spans="1:2" hidden="1" x14ac:dyDescent="0.25">
      <c r="A548" s="47">
        <v>3.7360703812316713</v>
      </c>
      <c r="B548" s="8">
        <v>0</v>
      </c>
    </row>
    <row r="549" spans="1:2" hidden="1" x14ac:dyDescent="0.25">
      <c r="A549" s="47">
        <v>3.7429130009775169</v>
      </c>
      <c r="B549" s="8">
        <v>0</v>
      </c>
    </row>
    <row r="550" spans="1:2" hidden="1" x14ac:dyDescent="0.25">
      <c r="A550" s="47">
        <v>3.7497556207233624</v>
      </c>
      <c r="B550" s="8">
        <v>0</v>
      </c>
    </row>
    <row r="551" spans="1:2" hidden="1" x14ac:dyDescent="0.25">
      <c r="A551" s="47">
        <v>3.7565982404692084</v>
      </c>
      <c r="B551" s="8">
        <v>0</v>
      </c>
    </row>
    <row r="552" spans="1:2" hidden="1" x14ac:dyDescent="0.25">
      <c r="A552" s="47">
        <v>3.763440860215054</v>
      </c>
      <c r="B552" s="8">
        <v>0</v>
      </c>
    </row>
    <row r="553" spans="1:2" hidden="1" x14ac:dyDescent="0.25">
      <c r="A553" s="47">
        <v>3.7702834799608995</v>
      </c>
      <c r="B553" s="8">
        <v>0</v>
      </c>
    </row>
    <row r="554" spans="1:2" hidden="1" x14ac:dyDescent="0.25">
      <c r="A554" s="47">
        <v>3.7771260997067451</v>
      </c>
      <c r="B554" s="8">
        <v>0</v>
      </c>
    </row>
    <row r="555" spans="1:2" hidden="1" x14ac:dyDescent="0.25">
      <c r="A555" s="47">
        <v>3.7839687194525906</v>
      </c>
      <c r="B555" s="8">
        <v>0</v>
      </c>
    </row>
    <row r="556" spans="1:2" hidden="1" x14ac:dyDescent="0.25">
      <c r="A556" s="47">
        <v>3.7908113391984362</v>
      </c>
      <c r="B556" s="8">
        <v>0</v>
      </c>
    </row>
    <row r="557" spans="1:2" hidden="1" x14ac:dyDescent="0.25">
      <c r="A557" s="47">
        <v>3.7976539589442817</v>
      </c>
      <c r="B557" s="8">
        <v>0</v>
      </c>
    </row>
    <row r="558" spans="1:2" hidden="1" x14ac:dyDescent="0.25">
      <c r="A558" s="47">
        <v>3.8044965786901273</v>
      </c>
      <c r="B558" s="8">
        <v>0</v>
      </c>
    </row>
    <row r="559" spans="1:2" hidden="1" x14ac:dyDescent="0.25">
      <c r="A559" s="47">
        <v>3.8113391984359728</v>
      </c>
      <c r="B559" s="8">
        <v>0</v>
      </c>
    </row>
    <row r="560" spans="1:2" hidden="1" x14ac:dyDescent="0.25">
      <c r="A560" s="47">
        <v>3.8181818181818183</v>
      </c>
      <c r="B560" s="8">
        <v>0</v>
      </c>
    </row>
    <row r="561" spans="1:2" hidden="1" x14ac:dyDescent="0.25">
      <c r="A561" s="47">
        <v>3.8250244379276639</v>
      </c>
      <c r="B561" s="8">
        <v>0</v>
      </c>
    </row>
    <row r="562" spans="1:2" hidden="1" x14ac:dyDescent="0.25">
      <c r="A562" s="47">
        <v>3.8318670576735094</v>
      </c>
      <c r="B562" s="8">
        <v>0</v>
      </c>
    </row>
    <row r="563" spans="1:2" hidden="1" x14ac:dyDescent="0.25">
      <c r="A563" s="47">
        <v>3.838709677419355</v>
      </c>
      <c r="B563" s="8">
        <v>0</v>
      </c>
    </row>
    <row r="564" spans="1:2" hidden="1" x14ac:dyDescent="0.25">
      <c r="A564" s="47">
        <v>3.8455522971652005</v>
      </c>
      <c r="B564" s="8">
        <v>0</v>
      </c>
    </row>
    <row r="565" spans="1:2" hidden="1" x14ac:dyDescent="0.25">
      <c r="A565" s="47">
        <v>3.8523949169110461</v>
      </c>
      <c r="B565" s="8">
        <v>0</v>
      </c>
    </row>
    <row r="566" spans="1:2" hidden="1" x14ac:dyDescent="0.25">
      <c r="A566" s="47">
        <v>3.8592375366568916</v>
      </c>
      <c r="B566" s="8">
        <v>0</v>
      </c>
    </row>
    <row r="567" spans="1:2" hidden="1" x14ac:dyDescent="0.25">
      <c r="A567" s="47">
        <v>3.8660801564027372</v>
      </c>
      <c r="B567" s="8">
        <v>0</v>
      </c>
    </row>
    <row r="568" spans="1:2" hidden="1" x14ac:dyDescent="0.25">
      <c r="A568" s="47">
        <v>3.8729227761485827</v>
      </c>
      <c r="B568" s="8">
        <v>0</v>
      </c>
    </row>
    <row r="569" spans="1:2" hidden="1" x14ac:dyDescent="0.25">
      <c r="A569" s="47">
        <v>3.8797653958944283</v>
      </c>
      <c r="B569" s="8">
        <v>0</v>
      </c>
    </row>
    <row r="570" spans="1:2" hidden="1" x14ac:dyDescent="0.25">
      <c r="A570" s="47">
        <v>3.8866080156402738</v>
      </c>
      <c r="B570" s="8">
        <v>0</v>
      </c>
    </row>
    <row r="571" spans="1:2" hidden="1" x14ac:dyDescent="0.25">
      <c r="A571" s="47">
        <v>3.8934506353861194</v>
      </c>
      <c r="B571" s="8">
        <v>0</v>
      </c>
    </row>
    <row r="572" spans="1:2" hidden="1" x14ac:dyDescent="0.25">
      <c r="A572" s="47">
        <v>3.9002932551319649</v>
      </c>
      <c r="B572" s="8">
        <v>0</v>
      </c>
    </row>
    <row r="573" spans="1:2" hidden="1" x14ac:dyDescent="0.25">
      <c r="A573" s="47">
        <v>3.9071358748778104</v>
      </c>
      <c r="B573" s="8">
        <v>0</v>
      </c>
    </row>
    <row r="574" spans="1:2" hidden="1" x14ac:dyDescent="0.25">
      <c r="A574" s="47">
        <v>3.913978494623656</v>
      </c>
      <c r="B574" s="8">
        <v>0</v>
      </c>
    </row>
    <row r="575" spans="1:2" hidden="1" x14ac:dyDescent="0.25">
      <c r="A575" s="47">
        <v>3.9208211143695015</v>
      </c>
      <c r="B575" s="8">
        <v>0</v>
      </c>
    </row>
    <row r="576" spans="1:2" hidden="1" x14ac:dyDescent="0.25">
      <c r="A576" s="47">
        <v>3.9276637341153471</v>
      </c>
      <c r="B576" s="8">
        <v>0</v>
      </c>
    </row>
    <row r="577" spans="1:2" hidden="1" x14ac:dyDescent="0.25">
      <c r="A577" s="47">
        <v>3.9345063538611926</v>
      </c>
      <c r="B577" s="8">
        <v>0</v>
      </c>
    </row>
    <row r="578" spans="1:2" hidden="1" x14ac:dyDescent="0.25">
      <c r="A578" s="47">
        <v>3.9413489736070382</v>
      </c>
      <c r="B578" s="8">
        <v>0</v>
      </c>
    </row>
    <row r="579" spans="1:2" hidden="1" x14ac:dyDescent="0.25">
      <c r="A579" s="47">
        <v>3.9481915933528837</v>
      </c>
      <c r="B579" s="8">
        <v>0</v>
      </c>
    </row>
    <row r="580" spans="1:2" hidden="1" x14ac:dyDescent="0.25">
      <c r="A580" s="47">
        <v>3.9550342130987293</v>
      </c>
      <c r="B580" s="8">
        <v>0</v>
      </c>
    </row>
    <row r="581" spans="1:2" hidden="1" x14ac:dyDescent="0.25">
      <c r="A581" s="47">
        <v>3.9618768328445748</v>
      </c>
      <c r="B581" s="8">
        <v>0</v>
      </c>
    </row>
    <row r="582" spans="1:2" hidden="1" x14ac:dyDescent="0.25">
      <c r="A582" s="47">
        <v>3.9687194525904204</v>
      </c>
      <c r="B582" s="8">
        <v>0</v>
      </c>
    </row>
    <row r="583" spans="1:2" hidden="1" x14ac:dyDescent="0.25">
      <c r="A583" s="47">
        <v>3.9755620723362659</v>
      </c>
      <c r="B583" s="8">
        <v>0</v>
      </c>
    </row>
    <row r="584" spans="1:2" hidden="1" x14ac:dyDescent="0.25">
      <c r="A584" s="47">
        <v>3.9824046920821115</v>
      </c>
      <c r="B584" s="8">
        <v>0</v>
      </c>
    </row>
    <row r="585" spans="1:2" hidden="1" x14ac:dyDescent="0.25">
      <c r="A585" s="47">
        <v>3.989247311827957</v>
      </c>
      <c r="B585" s="8">
        <v>0</v>
      </c>
    </row>
    <row r="586" spans="1:2" hidden="1" x14ac:dyDescent="0.25">
      <c r="A586" s="47">
        <v>3.9960899315738025</v>
      </c>
      <c r="B586" s="8">
        <v>0</v>
      </c>
    </row>
    <row r="587" spans="1:2" x14ac:dyDescent="0.25">
      <c r="A587" s="47">
        <v>4.0029325513196481</v>
      </c>
      <c r="B587" s="8">
        <v>2774</v>
      </c>
    </row>
    <row r="588" spans="1:2" hidden="1" x14ac:dyDescent="0.25">
      <c r="A588" s="47">
        <v>4.0097751710654936</v>
      </c>
      <c r="B588" s="8">
        <v>0</v>
      </c>
    </row>
    <row r="589" spans="1:2" hidden="1" x14ac:dyDescent="0.25">
      <c r="A589" s="47">
        <v>4.0166177908113392</v>
      </c>
      <c r="B589" s="8">
        <v>0</v>
      </c>
    </row>
    <row r="590" spans="1:2" hidden="1" x14ac:dyDescent="0.25">
      <c r="A590" s="47">
        <v>4.0234604105571847</v>
      </c>
      <c r="B590" s="8">
        <v>0</v>
      </c>
    </row>
    <row r="591" spans="1:2" hidden="1" x14ac:dyDescent="0.25">
      <c r="A591" s="47">
        <v>4.0303030303030303</v>
      </c>
      <c r="B591" s="8">
        <v>0</v>
      </c>
    </row>
    <row r="592" spans="1:2" hidden="1" x14ac:dyDescent="0.25">
      <c r="A592" s="47">
        <v>4.0371456500488758</v>
      </c>
      <c r="B592" s="8">
        <v>0</v>
      </c>
    </row>
    <row r="593" spans="1:2" hidden="1" x14ac:dyDescent="0.25">
      <c r="A593" s="47">
        <v>4.0439882697947214</v>
      </c>
      <c r="B593" s="8">
        <v>0</v>
      </c>
    </row>
    <row r="594" spans="1:2" hidden="1" x14ac:dyDescent="0.25">
      <c r="A594" s="47">
        <v>4.0508308895405669</v>
      </c>
      <c r="B594" s="8">
        <v>0</v>
      </c>
    </row>
    <row r="595" spans="1:2" hidden="1" x14ac:dyDescent="0.25">
      <c r="A595" s="47">
        <v>4.0576735092864125</v>
      </c>
      <c r="B595" s="8">
        <v>0</v>
      </c>
    </row>
    <row r="596" spans="1:2" hidden="1" x14ac:dyDescent="0.25">
      <c r="A596" s="47">
        <v>4.064516129032258</v>
      </c>
      <c r="B596" s="8">
        <v>0</v>
      </c>
    </row>
    <row r="597" spans="1:2" hidden="1" x14ac:dyDescent="0.25">
      <c r="A597" s="47">
        <v>4.0713587487781036</v>
      </c>
      <c r="B597" s="8">
        <v>0</v>
      </c>
    </row>
    <row r="598" spans="1:2" hidden="1" x14ac:dyDescent="0.25">
      <c r="A598" s="47">
        <v>4.0782013685239491</v>
      </c>
      <c r="B598" s="8">
        <v>0</v>
      </c>
    </row>
    <row r="599" spans="1:2" hidden="1" x14ac:dyDescent="0.25">
      <c r="A599" s="47">
        <v>4.0850439882697946</v>
      </c>
      <c r="B599" s="8">
        <v>0</v>
      </c>
    </row>
    <row r="600" spans="1:2" hidden="1" x14ac:dyDescent="0.25">
      <c r="A600" s="47">
        <v>4.0918866080156402</v>
      </c>
      <c r="B600" s="8">
        <v>0</v>
      </c>
    </row>
    <row r="601" spans="1:2" hidden="1" x14ac:dyDescent="0.25">
      <c r="A601" s="47">
        <v>4.0987292277614857</v>
      </c>
      <c r="B601" s="8">
        <v>0</v>
      </c>
    </row>
    <row r="602" spans="1:2" hidden="1" x14ac:dyDescent="0.25">
      <c r="A602" s="47">
        <v>4.1055718475073313</v>
      </c>
      <c r="B602" s="8">
        <v>0</v>
      </c>
    </row>
    <row r="603" spans="1:2" hidden="1" x14ac:dyDescent="0.25">
      <c r="A603" s="47">
        <v>4.1124144672531768</v>
      </c>
      <c r="B603" s="8">
        <v>0</v>
      </c>
    </row>
    <row r="604" spans="1:2" hidden="1" x14ac:dyDescent="0.25">
      <c r="A604" s="47">
        <v>4.1192570869990224</v>
      </c>
      <c r="B604" s="8">
        <v>0</v>
      </c>
    </row>
    <row r="605" spans="1:2" hidden="1" x14ac:dyDescent="0.25">
      <c r="A605" s="47">
        <v>4.1260997067448679</v>
      </c>
      <c r="B605" s="8">
        <v>0</v>
      </c>
    </row>
    <row r="606" spans="1:2" hidden="1" x14ac:dyDescent="0.25">
      <c r="A606" s="47">
        <v>4.1329423264907135</v>
      </c>
      <c r="B606" s="8">
        <v>0</v>
      </c>
    </row>
    <row r="607" spans="1:2" hidden="1" x14ac:dyDescent="0.25">
      <c r="A607" s="47">
        <v>4.139784946236559</v>
      </c>
      <c r="B607" s="8">
        <v>0</v>
      </c>
    </row>
    <row r="608" spans="1:2" hidden="1" x14ac:dyDescent="0.25">
      <c r="A608" s="47">
        <v>4.1466275659824046</v>
      </c>
      <c r="B608" s="8">
        <v>0</v>
      </c>
    </row>
    <row r="609" spans="1:2" hidden="1" x14ac:dyDescent="0.25">
      <c r="A609" s="47">
        <v>4.1534701857282501</v>
      </c>
      <c r="B609" s="8">
        <v>0</v>
      </c>
    </row>
    <row r="610" spans="1:2" hidden="1" x14ac:dyDescent="0.25">
      <c r="A610" s="47">
        <v>4.1603128054740957</v>
      </c>
      <c r="B610" s="8">
        <v>0</v>
      </c>
    </row>
    <row r="611" spans="1:2" hidden="1" x14ac:dyDescent="0.25">
      <c r="A611" s="47">
        <v>4.1671554252199412</v>
      </c>
      <c r="B611" s="8">
        <v>0</v>
      </c>
    </row>
    <row r="612" spans="1:2" hidden="1" x14ac:dyDescent="0.25">
      <c r="A612" s="47">
        <v>4.1739980449657867</v>
      </c>
      <c r="B612" s="8">
        <v>0</v>
      </c>
    </row>
    <row r="613" spans="1:2" hidden="1" x14ac:dyDescent="0.25">
      <c r="A613" s="47">
        <v>4.1808406647116323</v>
      </c>
      <c r="B613" s="8">
        <v>0</v>
      </c>
    </row>
    <row r="614" spans="1:2" hidden="1" x14ac:dyDescent="0.25">
      <c r="A614" s="47">
        <v>4.1876832844574778</v>
      </c>
      <c r="B614" s="8">
        <v>0</v>
      </c>
    </row>
    <row r="615" spans="1:2" hidden="1" x14ac:dyDescent="0.25">
      <c r="A615" s="47">
        <v>4.1945259042033234</v>
      </c>
      <c r="B615" s="8">
        <v>0</v>
      </c>
    </row>
    <row r="616" spans="1:2" hidden="1" x14ac:dyDescent="0.25">
      <c r="A616" s="47">
        <v>4.2013685239491689</v>
      </c>
      <c r="B616" s="8">
        <v>0</v>
      </c>
    </row>
    <row r="617" spans="1:2" hidden="1" x14ac:dyDescent="0.25">
      <c r="A617" s="47">
        <v>4.2082111436950145</v>
      </c>
      <c r="B617" s="8">
        <v>0</v>
      </c>
    </row>
    <row r="618" spans="1:2" hidden="1" x14ac:dyDescent="0.25">
      <c r="A618" s="47">
        <v>4.21505376344086</v>
      </c>
      <c r="B618" s="8">
        <v>0</v>
      </c>
    </row>
    <row r="619" spans="1:2" hidden="1" x14ac:dyDescent="0.25">
      <c r="A619" s="47">
        <v>4.2218963831867056</v>
      </c>
      <c r="B619" s="8">
        <v>0</v>
      </c>
    </row>
    <row r="620" spans="1:2" hidden="1" x14ac:dyDescent="0.25">
      <c r="A620" s="47">
        <v>4.2287390029325511</v>
      </c>
      <c r="B620" s="8">
        <v>0</v>
      </c>
    </row>
    <row r="621" spans="1:2" hidden="1" x14ac:dyDescent="0.25">
      <c r="A621" s="47">
        <v>4.2355816226783967</v>
      </c>
      <c r="B621" s="8">
        <v>0</v>
      </c>
    </row>
    <row r="622" spans="1:2" hidden="1" x14ac:dyDescent="0.25">
      <c r="A622" s="47">
        <v>4.2424242424242422</v>
      </c>
      <c r="B622" s="8">
        <v>0</v>
      </c>
    </row>
    <row r="623" spans="1:2" hidden="1" x14ac:dyDescent="0.25">
      <c r="A623" s="47">
        <v>4.2492668621700878</v>
      </c>
      <c r="B623" s="8">
        <v>0</v>
      </c>
    </row>
    <row r="624" spans="1:2" hidden="1" x14ac:dyDescent="0.25">
      <c r="A624" s="47">
        <v>4.2561094819159333</v>
      </c>
      <c r="B624" s="8">
        <v>0</v>
      </c>
    </row>
    <row r="625" spans="1:2" hidden="1" x14ac:dyDescent="0.25">
      <c r="A625" s="47">
        <v>4.2629521016617788</v>
      </c>
      <c r="B625" s="8">
        <v>0</v>
      </c>
    </row>
    <row r="626" spans="1:2" hidden="1" x14ac:dyDescent="0.25">
      <c r="A626" s="47">
        <v>4.2697947214076244</v>
      </c>
      <c r="B626" s="8">
        <v>0</v>
      </c>
    </row>
    <row r="627" spans="1:2" hidden="1" x14ac:dyDescent="0.25">
      <c r="A627" s="47">
        <v>4.2766373411534699</v>
      </c>
      <c r="B627" s="8">
        <v>0</v>
      </c>
    </row>
    <row r="628" spans="1:2" hidden="1" x14ac:dyDescent="0.25">
      <c r="A628" s="47">
        <v>4.2834799608993155</v>
      </c>
      <c r="B628" s="8">
        <v>0</v>
      </c>
    </row>
    <row r="629" spans="1:2" hidden="1" x14ac:dyDescent="0.25">
      <c r="A629" s="47">
        <v>4.290322580645161</v>
      </c>
      <c r="B629" s="8">
        <v>0</v>
      </c>
    </row>
    <row r="630" spans="1:2" hidden="1" x14ac:dyDescent="0.25">
      <c r="A630" s="47">
        <v>4.2971652003910066</v>
      </c>
      <c r="B630" s="8">
        <v>0</v>
      </c>
    </row>
    <row r="631" spans="1:2" hidden="1" x14ac:dyDescent="0.25">
      <c r="A631" s="47">
        <v>4.3040078201368521</v>
      </c>
      <c r="B631" s="8">
        <v>0</v>
      </c>
    </row>
    <row r="632" spans="1:2" hidden="1" x14ac:dyDescent="0.25">
      <c r="A632" s="47">
        <v>4.3108504398826977</v>
      </c>
      <c r="B632" s="8">
        <v>0</v>
      </c>
    </row>
    <row r="633" spans="1:2" hidden="1" x14ac:dyDescent="0.25">
      <c r="A633" s="47">
        <v>4.3176930596285432</v>
      </c>
      <c r="B633" s="8">
        <v>0</v>
      </c>
    </row>
    <row r="634" spans="1:2" hidden="1" x14ac:dyDescent="0.25">
      <c r="A634" s="47">
        <v>4.3245356793743888</v>
      </c>
      <c r="B634" s="8">
        <v>0</v>
      </c>
    </row>
    <row r="635" spans="1:2" hidden="1" x14ac:dyDescent="0.25">
      <c r="A635" s="47">
        <v>4.3313782991202343</v>
      </c>
      <c r="B635" s="8">
        <v>0</v>
      </c>
    </row>
    <row r="636" spans="1:2" hidden="1" x14ac:dyDescent="0.25">
      <c r="A636" s="47">
        <v>4.3382209188660799</v>
      </c>
      <c r="B636" s="8">
        <v>0</v>
      </c>
    </row>
    <row r="637" spans="1:2" hidden="1" x14ac:dyDescent="0.25">
      <c r="A637" s="47">
        <v>4.3450635386119254</v>
      </c>
      <c r="B637" s="8">
        <v>0</v>
      </c>
    </row>
    <row r="638" spans="1:2" hidden="1" x14ac:dyDescent="0.25">
      <c r="A638" s="47">
        <v>4.3519061583577709</v>
      </c>
      <c r="B638" s="8">
        <v>0</v>
      </c>
    </row>
    <row r="639" spans="1:2" hidden="1" x14ac:dyDescent="0.25">
      <c r="A639" s="47">
        <v>4.3587487781036165</v>
      </c>
      <c r="B639" s="8">
        <v>0</v>
      </c>
    </row>
    <row r="640" spans="1:2" hidden="1" x14ac:dyDescent="0.25">
      <c r="A640" s="47">
        <v>4.365591397849462</v>
      </c>
      <c r="B640" s="8">
        <v>0</v>
      </c>
    </row>
    <row r="641" spans="1:2" hidden="1" x14ac:dyDescent="0.25">
      <c r="A641" s="47">
        <v>4.3724340175953076</v>
      </c>
      <c r="B641" s="8">
        <v>0</v>
      </c>
    </row>
    <row r="642" spans="1:2" hidden="1" x14ac:dyDescent="0.25">
      <c r="A642" s="47">
        <v>4.3792766373411531</v>
      </c>
      <c r="B642" s="8">
        <v>0</v>
      </c>
    </row>
    <row r="643" spans="1:2" hidden="1" x14ac:dyDescent="0.25">
      <c r="A643" s="47">
        <v>4.3861192570869987</v>
      </c>
      <c r="B643" s="8">
        <v>0</v>
      </c>
    </row>
    <row r="644" spans="1:2" hidden="1" x14ac:dyDescent="0.25">
      <c r="A644" s="47">
        <v>4.3929618768328442</v>
      </c>
      <c r="B644" s="8">
        <v>0</v>
      </c>
    </row>
    <row r="645" spans="1:2" hidden="1" x14ac:dyDescent="0.25">
      <c r="A645" s="47">
        <v>4.3998044965786898</v>
      </c>
      <c r="B645" s="8">
        <v>0</v>
      </c>
    </row>
    <row r="646" spans="1:2" hidden="1" x14ac:dyDescent="0.25">
      <c r="A646" s="47">
        <v>4.4066471163245353</v>
      </c>
      <c r="B646" s="8">
        <v>0</v>
      </c>
    </row>
    <row r="647" spans="1:2" hidden="1" x14ac:dyDescent="0.25">
      <c r="A647" s="47">
        <v>4.4134897360703809</v>
      </c>
      <c r="B647" s="8">
        <v>0</v>
      </c>
    </row>
    <row r="648" spans="1:2" hidden="1" x14ac:dyDescent="0.25">
      <c r="A648" s="47">
        <v>4.4203323558162264</v>
      </c>
      <c r="B648" s="8">
        <v>0</v>
      </c>
    </row>
    <row r="649" spans="1:2" hidden="1" x14ac:dyDescent="0.25">
      <c r="A649" s="47">
        <v>4.427174975562072</v>
      </c>
      <c r="B649" s="8">
        <v>0</v>
      </c>
    </row>
    <row r="650" spans="1:2" hidden="1" x14ac:dyDescent="0.25">
      <c r="A650" s="47">
        <v>4.4340175953079175</v>
      </c>
      <c r="B650" s="8">
        <v>0</v>
      </c>
    </row>
    <row r="651" spans="1:2" hidden="1" x14ac:dyDescent="0.25">
      <c r="A651" s="47">
        <v>4.440860215053763</v>
      </c>
      <c r="B651" s="8">
        <v>0</v>
      </c>
    </row>
    <row r="652" spans="1:2" hidden="1" x14ac:dyDescent="0.25">
      <c r="A652" s="47">
        <v>4.4477028347996086</v>
      </c>
      <c r="B652" s="8">
        <v>0</v>
      </c>
    </row>
    <row r="653" spans="1:2" hidden="1" x14ac:dyDescent="0.25">
      <c r="A653" s="47">
        <v>4.4545454545454541</v>
      </c>
      <c r="B653" s="8">
        <v>0</v>
      </c>
    </row>
    <row r="654" spans="1:2" hidden="1" x14ac:dyDescent="0.25">
      <c r="A654" s="47">
        <v>4.4613880742912997</v>
      </c>
      <c r="B654" s="8">
        <v>0</v>
      </c>
    </row>
    <row r="655" spans="1:2" hidden="1" x14ac:dyDescent="0.25">
      <c r="A655" s="47">
        <v>4.4682306940371452</v>
      </c>
      <c r="B655" s="8">
        <v>0</v>
      </c>
    </row>
    <row r="656" spans="1:2" hidden="1" x14ac:dyDescent="0.25">
      <c r="A656" s="47">
        <v>4.4750733137829908</v>
      </c>
      <c r="B656" s="8">
        <v>0</v>
      </c>
    </row>
    <row r="657" spans="1:2" hidden="1" x14ac:dyDescent="0.25">
      <c r="A657" s="47">
        <v>4.4819159335288363</v>
      </c>
      <c r="B657" s="8">
        <v>0</v>
      </c>
    </row>
    <row r="658" spans="1:2" hidden="1" x14ac:dyDescent="0.25">
      <c r="A658" s="47">
        <v>4.4887585532746819</v>
      </c>
      <c r="B658" s="8">
        <v>0</v>
      </c>
    </row>
    <row r="659" spans="1:2" hidden="1" x14ac:dyDescent="0.25">
      <c r="A659" s="47">
        <v>4.4956011730205274</v>
      </c>
      <c r="B659" s="8">
        <v>0</v>
      </c>
    </row>
    <row r="660" spans="1:2" hidden="1" x14ac:dyDescent="0.25">
      <c r="A660" s="47">
        <v>4.502443792766373</v>
      </c>
      <c r="B660" s="8">
        <v>0</v>
      </c>
    </row>
    <row r="661" spans="1:2" hidden="1" x14ac:dyDescent="0.25">
      <c r="A661" s="47">
        <v>4.5092864125122194</v>
      </c>
      <c r="B661" s="8">
        <v>0</v>
      </c>
    </row>
    <row r="662" spans="1:2" hidden="1" x14ac:dyDescent="0.25">
      <c r="A662" s="47">
        <v>4.5161290322580649</v>
      </c>
      <c r="B662" s="8">
        <v>0</v>
      </c>
    </row>
    <row r="663" spans="1:2" hidden="1" x14ac:dyDescent="0.25">
      <c r="A663" s="47">
        <v>4.5229716520039105</v>
      </c>
      <c r="B663" s="8">
        <v>0</v>
      </c>
    </row>
    <row r="664" spans="1:2" hidden="1" x14ac:dyDescent="0.25">
      <c r="A664" s="47">
        <v>4.529814271749756</v>
      </c>
      <c r="B664" s="8">
        <v>0</v>
      </c>
    </row>
    <row r="665" spans="1:2" hidden="1" x14ac:dyDescent="0.25">
      <c r="A665" s="47">
        <v>4.5366568914956016</v>
      </c>
      <c r="B665" s="8">
        <v>0</v>
      </c>
    </row>
    <row r="666" spans="1:2" hidden="1" x14ac:dyDescent="0.25">
      <c r="A666" s="47">
        <v>4.5434995112414471</v>
      </c>
      <c r="B666" s="8">
        <v>0</v>
      </c>
    </row>
    <row r="667" spans="1:2" hidden="1" x14ac:dyDescent="0.25">
      <c r="A667" s="47">
        <v>4.5503421309872927</v>
      </c>
      <c r="B667" s="8">
        <v>0</v>
      </c>
    </row>
    <row r="668" spans="1:2" hidden="1" x14ac:dyDescent="0.25">
      <c r="A668" s="47">
        <v>4.5571847507331382</v>
      </c>
      <c r="B668" s="8">
        <v>0</v>
      </c>
    </row>
    <row r="669" spans="1:2" hidden="1" x14ac:dyDescent="0.25">
      <c r="A669" s="47">
        <v>4.5640273704789838</v>
      </c>
      <c r="B669" s="8">
        <v>0</v>
      </c>
    </row>
    <row r="670" spans="1:2" hidden="1" x14ac:dyDescent="0.25">
      <c r="A670" s="47">
        <v>4.5708699902248293</v>
      </c>
      <c r="B670" s="8">
        <v>0</v>
      </c>
    </row>
    <row r="671" spans="1:2" hidden="1" x14ac:dyDescent="0.25">
      <c r="A671" s="47">
        <v>4.5777126099706749</v>
      </c>
      <c r="B671" s="8">
        <v>0</v>
      </c>
    </row>
    <row r="672" spans="1:2" hidden="1" x14ac:dyDescent="0.25">
      <c r="A672" s="47">
        <v>4.5845552297165204</v>
      </c>
      <c r="B672" s="8">
        <v>0</v>
      </c>
    </row>
    <row r="673" spans="1:2" hidden="1" x14ac:dyDescent="0.25">
      <c r="A673" s="47">
        <v>4.591397849462366</v>
      </c>
      <c r="B673" s="8">
        <v>0</v>
      </c>
    </row>
    <row r="674" spans="1:2" hidden="1" x14ac:dyDescent="0.25">
      <c r="A674" s="47">
        <v>4.5982404692082115</v>
      </c>
      <c r="B674" s="8">
        <v>0</v>
      </c>
    </row>
    <row r="675" spans="1:2" hidden="1" x14ac:dyDescent="0.25">
      <c r="A675" s="47">
        <v>4.605083088954057</v>
      </c>
      <c r="B675" s="8">
        <v>0</v>
      </c>
    </row>
    <row r="676" spans="1:2" hidden="1" x14ac:dyDescent="0.25">
      <c r="A676" s="47">
        <v>4.6119257086999026</v>
      </c>
      <c r="B676" s="8">
        <v>0</v>
      </c>
    </row>
    <row r="677" spans="1:2" hidden="1" x14ac:dyDescent="0.25">
      <c r="A677" s="47">
        <v>4.6187683284457481</v>
      </c>
      <c r="B677" s="8">
        <v>0</v>
      </c>
    </row>
    <row r="678" spans="1:2" hidden="1" x14ac:dyDescent="0.25">
      <c r="A678" s="47">
        <v>4.6256109481915937</v>
      </c>
      <c r="B678" s="8">
        <v>0</v>
      </c>
    </row>
    <row r="679" spans="1:2" hidden="1" x14ac:dyDescent="0.25">
      <c r="A679" s="47">
        <v>4.6324535679374392</v>
      </c>
      <c r="B679" s="8">
        <v>0</v>
      </c>
    </row>
    <row r="680" spans="1:2" hidden="1" x14ac:dyDescent="0.25">
      <c r="A680" s="47">
        <v>4.6392961876832848</v>
      </c>
      <c r="B680" s="8">
        <v>0</v>
      </c>
    </row>
    <row r="681" spans="1:2" hidden="1" x14ac:dyDescent="0.25">
      <c r="A681" s="47">
        <v>4.6461388074291303</v>
      </c>
      <c r="B681" s="8">
        <v>0</v>
      </c>
    </row>
    <row r="682" spans="1:2" hidden="1" x14ac:dyDescent="0.25">
      <c r="A682" s="47">
        <v>4.6529814271749759</v>
      </c>
      <c r="B682" s="8">
        <v>0</v>
      </c>
    </row>
    <row r="683" spans="1:2" hidden="1" x14ac:dyDescent="0.25">
      <c r="A683" s="47">
        <v>4.6598240469208214</v>
      </c>
      <c r="B683" s="8">
        <v>0</v>
      </c>
    </row>
    <row r="684" spans="1:2" hidden="1" x14ac:dyDescent="0.25">
      <c r="A684" s="47">
        <v>4.666666666666667</v>
      </c>
      <c r="B684" s="8">
        <v>0</v>
      </c>
    </row>
    <row r="685" spans="1:2" hidden="1" x14ac:dyDescent="0.25">
      <c r="A685" s="47">
        <v>4.6735092864125125</v>
      </c>
      <c r="B685" s="8">
        <v>0</v>
      </c>
    </row>
    <row r="686" spans="1:2" hidden="1" x14ac:dyDescent="0.25">
      <c r="A686" s="47">
        <v>4.6803519061583581</v>
      </c>
      <c r="B686" s="8">
        <v>0</v>
      </c>
    </row>
    <row r="687" spans="1:2" hidden="1" x14ac:dyDescent="0.25">
      <c r="A687" s="47">
        <v>4.6871945259042036</v>
      </c>
      <c r="B687" s="8">
        <v>0</v>
      </c>
    </row>
    <row r="688" spans="1:2" hidden="1" x14ac:dyDescent="0.25">
      <c r="A688" s="47">
        <v>4.6940371456500491</v>
      </c>
      <c r="B688" s="8">
        <v>0</v>
      </c>
    </row>
    <row r="689" spans="1:2" hidden="1" x14ac:dyDescent="0.25">
      <c r="A689" s="47">
        <v>4.7008797653958947</v>
      </c>
      <c r="B689" s="8">
        <v>0</v>
      </c>
    </row>
    <row r="690" spans="1:2" hidden="1" x14ac:dyDescent="0.25">
      <c r="A690" s="47">
        <v>4.7077223851417402</v>
      </c>
      <c r="B690" s="8">
        <v>0</v>
      </c>
    </row>
    <row r="691" spans="1:2" hidden="1" x14ac:dyDescent="0.25">
      <c r="A691" s="47">
        <v>4.7145650048875858</v>
      </c>
      <c r="B691" s="8">
        <v>0</v>
      </c>
    </row>
    <row r="692" spans="1:2" hidden="1" x14ac:dyDescent="0.25">
      <c r="A692" s="47">
        <v>4.7214076246334313</v>
      </c>
      <c r="B692" s="8">
        <v>0</v>
      </c>
    </row>
    <row r="693" spans="1:2" hidden="1" x14ac:dyDescent="0.25">
      <c r="A693" s="47">
        <v>4.7282502443792769</v>
      </c>
      <c r="B693" s="8">
        <v>0</v>
      </c>
    </row>
    <row r="694" spans="1:2" hidden="1" x14ac:dyDescent="0.25">
      <c r="A694" s="47">
        <v>4.7350928641251224</v>
      </c>
      <c r="B694" s="8">
        <v>0</v>
      </c>
    </row>
    <row r="695" spans="1:2" hidden="1" x14ac:dyDescent="0.25">
      <c r="A695" s="47">
        <v>4.741935483870968</v>
      </c>
      <c r="B695" s="8">
        <v>0</v>
      </c>
    </row>
    <row r="696" spans="1:2" hidden="1" x14ac:dyDescent="0.25">
      <c r="A696" s="47">
        <v>4.7487781036168135</v>
      </c>
      <c r="B696" s="8">
        <v>0</v>
      </c>
    </row>
    <row r="697" spans="1:2" hidden="1" x14ac:dyDescent="0.25">
      <c r="A697" s="47">
        <v>4.7556207233626591</v>
      </c>
      <c r="B697" s="8">
        <v>0</v>
      </c>
    </row>
    <row r="698" spans="1:2" hidden="1" x14ac:dyDescent="0.25">
      <c r="A698" s="47">
        <v>4.7624633431085046</v>
      </c>
      <c r="B698" s="8">
        <v>0</v>
      </c>
    </row>
    <row r="699" spans="1:2" hidden="1" x14ac:dyDescent="0.25">
      <c r="A699" s="47">
        <v>4.7693059628543502</v>
      </c>
      <c r="B699" s="8">
        <v>0</v>
      </c>
    </row>
    <row r="700" spans="1:2" hidden="1" x14ac:dyDescent="0.25">
      <c r="A700" s="47">
        <v>4.7761485826001957</v>
      </c>
      <c r="B700" s="8">
        <v>0</v>
      </c>
    </row>
    <row r="701" spans="1:2" hidden="1" x14ac:dyDescent="0.25">
      <c r="A701" s="47">
        <v>4.7829912023460412</v>
      </c>
      <c r="B701" s="8">
        <v>0</v>
      </c>
    </row>
    <row r="702" spans="1:2" hidden="1" x14ac:dyDescent="0.25">
      <c r="A702" s="47">
        <v>4.7898338220918868</v>
      </c>
      <c r="B702" s="8">
        <v>0</v>
      </c>
    </row>
    <row r="703" spans="1:2" hidden="1" x14ac:dyDescent="0.25">
      <c r="A703" s="47">
        <v>4.7966764418377323</v>
      </c>
      <c r="B703" s="8">
        <v>0</v>
      </c>
    </row>
    <row r="704" spans="1:2" hidden="1" x14ac:dyDescent="0.25">
      <c r="A704" s="47">
        <v>4.8035190615835779</v>
      </c>
      <c r="B704" s="8">
        <v>0</v>
      </c>
    </row>
    <row r="705" spans="1:2" hidden="1" x14ac:dyDescent="0.25">
      <c r="A705" s="47">
        <v>4.8103616813294234</v>
      </c>
      <c r="B705" s="8">
        <v>0</v>
      </c>
    </row>
    <row r="706" spans="1:2" hidden="1" x14ac:dyDescent="0.25">
      <c r="A706" s="47">
        <v>4.817204301075269</v>
      </c>
      <c r="B706" s="8">
        <v>0</v>
      </c>
    </row>
    <row r="707" spans="1:2" hidden="1" x14ac:dyDescent="0.25">
      <c r="A707" s="47">
        <v>4.8240469208211145</v>
      </c>
      <c r="B707" s="8">
        <v>0</v>
      </c>
    </row>
    <row r="708" spans="1:2" hidden="1" x14ac:dyDescent="0.25">
      <c r="A708" s="47">
        <v>4.8308895405669601</v>
      </c>
      <c r="B708" s="8">
        <v>0</v>
      </c>
    </row>
    <row r="709" spans="1:2" hidden="1" x14ac:dyDescent="0.25">
      <c r="A709" s="47">
        <v>4.8377321603128056</v>
      </c>
      <c r="B709" s="8">
        <v>0</v>
      </c>
    </row>
    <row r="710" spans="1:2" hidden="1" x14ac:dyDescent="0.25">
      <c r="A710" s="47">
        <v>4.8445747800586512</v>
      </c>
      <c r="B710" s="8">
        <v>0</v>
      </c>
    </row>
    <row r="711" spans="1:2" hidden="1" x14ac:dyDescent="0.25">
      <c r="A711" s="47">
        <v>4.8514173998044967</v>
      </c>
      <c r="B711" s="8">
        <v>0</v>
      </c>
    </row>
    <row r="712" spans="1:2" hidden="1" x14ac:dyDescent="0.25">
      <c r="A712" s="47">
        <v>4.8582600195503423</v>
      </c>
      <c r="B712" s="8">
        <v>0</v>
      </c>
    </row>
    <row r="713" spans="1:2" hidden="1" x14ac:dyDescent="0.25">
      <c r="A713" s="47">
        <v>4.8651026392961878</v>
      </c>
      <c r="B713" s="8">
        <v>0</v>
      </c>
    </row>
    <row r="714" spans="1:2" hidden="1" x14ac:dyDescent="0.25">
      <c r="A714" s="47">
        <v>4.8719452590420333</v>
      </c>
      <c r="B714" s="8">
        <v>0</v>
      </c>
    </row>
    <row r="715" spans="1:2" hidden="1" x14ac:dyDescent="0.25">
      <c r="A715" s="47">
        <v>4.8787878787878789</v>
      </c>
      <c r="B715" s="8">
        <v>0</v>
      </c>
    </row>
    <row r="716" spans="1:2" hidden="1" x14ac:dyDescent="0.25">
      <c r="A716" s="47">
        <v>4.8856304985337244</v>
      </c>
      <c r="B716" s="8">
        <v>0</v>
      </c>
    </row>
    <row r="717" spans="1:2" hidden="1" x14ac:dyDescent="0.25">
      <c r="A717" s="47">
        <v>4.89247311827957</v>
      </c>
      <c r="B717" s="8">
        <v>0</v>
      </c>
    </row>
    <row r="718" spans="1:2" hidden="1" x14ac:dyDescent="0.25">
      <c r="A718" s="47">
        <v>4.8993157380254155</v>
      </c>
      <c r="B718" s="8">
        <v>0</v>
      </c>
    </row>
    <row r="719" spans="1:2" hidden="1" x14ac:dyDescent="0.25">
      <c r="A719" s="47">
        <v>4.9061583577712611</v>
      </c>
      <c r="B719" s="8">
        <v>0</v>
      </c>
    </row>
    <row r="720" spans="1:2" hidden="1" x14ac:dyDescent="0.25">
      <c r="A720" s="47">
        <v>4.9130009775171066</v>
      </c>
      <c r="B720" s="8">
        <v>0</v>
      </c>
    </row>
    <row r="721" spans="1:2" hidden="1" x14ac:dyDescent="0.25">
      <c r="A721" s="47">
        <v>4.9198435972629522</v>
      </c>
      <c r="B721" s="8">
        <v>0</v>
      </c>
    </row>
    <row r="722" spans="1:2" hidden="1" x14ac:dyDescent="0.25">
      <c r="A722" s="47">
        <v>4.9266862170087977</v>
      </c>
      <c r="B722" s="8">
        <v>0</v>
      </c>
    </row>
    <row r="723" spans="1:2" hidden="1" x14ac:dyDescent="0.25">
      <c r="A723" s="47">
        <v>4.9335288367546433</v>
      </c>
      <c r="B723" s="8">
        <v>0</v>
      </c>
    </row>
    <row r="724" spans="1:2" hidden="1" x14ac:dyDescent="0.25">
      <c r="A724" s="47">
        <v>4.9403714565004888</v>
      </c>
      <c r="B724" s="8">
        <v>0</v>
      </c>
    </row>
    <row r="725" spans="1:2" hidden="1" x14ac:dyDescent="0.25">
      <c r="A725" s="47">
        <v>4.9472140762463344</v>
      </c>
      <c r="B725" s="8">
        <v>0</v>
      </c>
    </row>
    <row r="726" spans="1:2" hidden="1" x14ac:dyDescent="0.25">
      <c r="A726" s="47">
        <v>4.9540566959921799</v>
      </c>
      <c r="B726" s="8">
        <v>0</v>
      </c>
    </row>
    <row r="727" spans="1:2" hidden="1" x14ac:dyDescent="0.25">
      <c r="A727" s="47">
        <v>4.9608993157380255</v>
      </c>
      <c r="B727" s="8">
        <v>0</v>
      </c>
    </row>
    <row r="728" spans="1:2" hidden="1" x14ac:dyDescent="0.25">
      <c r="A728" s="47">
        <v>4.967741935483871</v>
      </c>
      <c r="B728" s="8">
        <v>0</v>
      </c>
    </row>
    <row r="729" spans="1:2" hidden="1" x14ac:dyDescent="0.25">
      <c r="A729" s="47">
        <v>4.9745845552297165</v>
      </c>
      <c r="B729" s="8">
        <v>0</v>
      </c>
    </row>
    <row r="730" spans="1:2" hidden="1" x14ac:dyDescent="0.25">
      <c r="A730" s="47">
        <v>4.9814271749755621</v>
      </c>
      <c r="B730" s="8">
        <v>0</v>
      </c>
    </row>
    <row r="731" spans="1:2" hidden="1" x14ac:dyDescent="0.25">
      <c r="A731" s="47">
        <v>4.9882697947214076</v>
      </c>
      <c r="B731" s="8">
        <v>0</v>
      </c>
    </row>
    <row r="732" spans="1:2" hidden="1" x14ac:dyDescent="0.25">
      <c r="A732" s="47">
        <v>4.9951124144672532</v>
      </c>
      <c r="B732" s="8">
        <v>0</v>
      </c>
    </row>
    <row r="733" spans="1:2" x14ac:dyDescent="0.25">
      <c r="A733" s="47">
        <v>5.0019550342130987</v>
      </c>
      <c r="B733" s="8">
        <v>2169</v>
      </c>
    </row>
    <row r="734" spans="1:2" hidden="1" x14ac:dyDescent="0.25">
      <c r="A734" s="47">
        <v>5.0087976539589443</v>
      </c>
      <c r="B734" s="8">
        <v>0</v>
      </c>
    </row>
    <row r="735" spans="1:2" hidden="1" x14ac:dyDescent="0.25">
      <c r="A735" s="47">
        <v>5.0156402737047898</v>
      </c>
      <c r="B735" s="8">
        <v>0</v>
      </c>
    </row>
    <row r="736" spans="1:2" hidden="1" x14ac:dyDescent="0.25">
      <c r="A736" s="47">
        <v>5.0224828934506354</v>
      </c>
      <c r="B736" s="8">
        <v>0</v>
      </c>
    </row>
    <row r="737" spans="1:2" hidden="1" x14ac:dyDescent="0.25">
      <c r="A737" s="47">
        <v>5.0293255131964809</v>
      </c>
      <c r="B737" s="8">
        <v>0</v>
      </c>
    </row>
    <row r="738" spans="1:2" hidden="1" x14ac:dyDescent="0.25">
      <c r="A738" s="47">
        <v>5.0361681329423265</v>
      </c>
      <c r="B738" s="8">
        <v>0</v>
      </c>
    </row>
    <row r="739" spans="1:2" hidden="1" x14ac:dyDescent="0.25">
      <c r="A739" s="47">
        <v>5.043010752688172</v>
      </c>
      <c r="B739" s="8">
        <v>0</v>
      </c>
    </row>
    <row r="740" spans="1:2" hidden="1" x14ac:dyDescent="0.25">
      <c r="A740" s="47">
        <v>5.0498533724340176</v>
      </c>
      <c r="B740" s="8">
        <v>0</v>
      </c>
    </row>
    <row r="741" spans="1:2" hidden="1" x14ac:dyDescent="0.25">
      <c r="A741" s="47">
        <v>5.0566959921798631</v>
      </c>
      <c r="B741" s="8">
        <v>0</v>
      </c>
    </row>
    <row r="742" spans="1:2" hidden="1" x14ac:dyDescent="0.25">
      <c r="A742" s="47">
        <v>5.0635386119257086</v>
      </c>
      <c r="B742" s="8">
        <v>0</v>
      </c>
    </row>
    <row r="743" spans="1:2" hidden="1" x14ac:dyDescent="0.25">
      <c r="A743" s="47">
        <v>5.0703812316715542</v>
      </c>
      <c r="B743" s="8">
        <v>0</v>
      </c>
    </row>
    <row r="744" spans="1:2" hidden="1" x14ac:dyDescent="0.25">
      <c r="A744" s="47">
        <v>5.0772238514173997</v>
      </c>
      <c r="B744" s="8">
        <v>0</v>
      </c>
    </row>
    <row r="745" spans="1:2" hidden="1" x14ac:dyDescent="0.25">
      <c r="A745" s="47">
        <v>5.0840664711632453</v>
      </c>
      <c r="B745" s="8">
        <v>0</v>
      </c>
    </row>
    <row r="746" spans="1:2" hidden="1" x14ac:dyDescent="0.25">
      <c r="A746" s="47">
        <v>5.0909090909090908</v>
      </c>
      <c r="B746" s="8">
        <v>0</v>
      </c>
    </row>
    <row r="747" spans="1:2" hidden="1" x14ac:dyDescent="0.25">
      <c r="A747" s="47">
        <v>5.0977517106549364</v>
      </c>
      <c r="B747" s="8">
        <v>0</v>
      </c>
    </row>
    <row r="748" spans="1:2" hidden="1" x14ac:dyDescent="0.25">
      <c r="A748" s="47">
        <v>5.1045943304007819</v>
      </c>
      <c r="B748" s="8">
        <v>0</v>
      </c>
    </row>
    <row r="749" spans="1:2" hidden="1" x14ac:dyDescent="0.25">
      <c r="A749" s="47">
        <v>5.1114369501466275</v>
      </c>
      <c r="B749" s="8">
        <v>0</v>
      </c>
    </row>
    <row r="750" spans="1:2" hidden="1" x14ac:dyDescent="0.25">
      <c r="A750" s="47">
        <v>5.118279569892473</v>
      </c>
      <c r="B750" s="8">
        <v>0</v>
      </c>
    </row>
    <row r="751" spans="1:2" hidden="1" x14ac:dyDescent="0.25">
      <c r="A751" s="47">
        <v>5.1251221896383186</v>
      </c>
      <c r="B751" s="8">
        <v>0</v>
      </c>
    </row>
    <row r="752" spans="1:2" hidden="1" x14ac:dyDescent="0.25">
      <c r="A752" s="47">
        <v>5.1319648093841641</v>
      </c>
      <c r="B752" s="8">
        <v>0</v>
      </c>
    </row>
    <row r="753" spans="1:2" hidden="1" x14ac:dyDescent="0.25">
      <c r="A753" s="47">
        <v>5.1388074291300097</v>
      </c>
      <c r="B753" s="8">
        <v>0</v>
      </c>
    </row>
    <row r="754" spans="1:2" hidden="1" x14ac:dyDescent="0.25">
      <c r="A754" s="47">
        <v>5.1456500488758552</v>
      </c>
      <c r="B754" s="8">
        <v>0</v>
      </c>
    </row>
    <row r="755" spans="1:2" hidden="1" x14ac:dyDescent="0.25">
      <c r="A755" s="47">
        <v>5.1524926686217007</v>
      </c>
      <c r="B755" s="8">
        <v>0</v>
      </c>
    </row>
    <row r="756" spans="1:2" hidden="1" x14ac:dyDescent="0.25">
      <c r="A756" s="47">
        <v>5.1593352883675463</v>
      </c>
      <c r="B756" s="8">
        <v>0</v>
      </c>
    </row>
    <row r="757" spans="1:2" hidden="1" x14ac:dyDescent="0.25">
      <c r="A757" s="47">
        <v>5.1661779081133918</v>
      </c>
      <c r="B757" s="8">
        <v>0</v>
      </c>
    </row>
    <row r="758" spans="1:2" hidden="1" x14ac:dyDescent="0.25">
      <c r="A758" s="47">
        <v>5.1730205278592374</v>
      </c>
      <c r="B758" s="8">
        <v>0</v>
      </c>
    </row>
    <row r="759" spans="1:2" hidden="1" x14ac:dyDescent="0.25">
      <c r="A759" s="47">
        <v>5.1798631476050829</v>
      </c>
      <c r="B759" s="8">
        <v>0</v>
      </c>
    </row>
    <row r="760" spans="1:2" hidden="1" x14ac:dyDescent="0.25">
      <c r="A760" s="47">
        <v>5.1867057673509285</v>
      </c>
      <c r="B760" s="8">
        <v>0</v>
      </c>
    </row>
    <row r="761" spans="1:2" hidden="1" x14ac:dyDescent="0.25">
      <c r="A761" s="47">
        <v>5.193548387096774</v>
      </c>
      <c r="B761" s="8">
        <v>0</v>
      </c>
    </row>
    <row r="762" spans="1:2" hidden="1" x14ac:dyDescent="0.25">
      <c r="A762" s="47">
        <v>5.2003910068426196</v>
      </c>
      <c r="B762" s="8">
        <v>0</v>
      </c>
    </row>
    <row r="763" spans="1:2" hidden="1" x14ac:dyDescent="0.25">
      <c r="A763" s="47">
        <v>5.2072336265884651</v>
      </c>
      <c r="B763" s="8">
        <v>0</v>
      </c>
    </row>
    <row r="764" spans="1:2" hidden="1" x14ac:dyDescent="0.25">
      <c r="A764" s="47">
        <v>5.2140762463343107</v>
      </c>
      <c r="B764" s="8">
        <v>0</v>
      </c>
    </row>
    <row r="765" spans="1:2" hidden="1" x14ac:dyDescent="0.25">
      <c r="A765" s="47">
        <v>5.2209188660801562</v>
      </c>
      <c r="B765" s="8">
        <v>0</v>
      </c>
    </row>
    <row r="766" spans="1:2" hidden="1" x14ac:dyDescent="0.25">
      <c r="A766" s="47">
        <v>5.2277614858260018</v>
      </c>
      <c r="B766" s="8">
        <v>0</v>
      </c>
    </row>
    <row r="767" spans="1:2" hidden="1" x14ac:dyDescent="0.25">
      <c r="A767" s="47">
        <v>5.2346041055718473</v>
      </c>
      <c r="B767" s="8">
        <v>0</v>
      </c>
    </row>
    <row r="768" spans="1:2" hidden="1" x14ac:dyDescent="0.25">
      <c r="A768" s="47">
        <v>5.2414467253176928</v>
      </c>
      <c r="B768" s="8">
        <v>0</v>
      </c>
    </row>
    <row r="769" spans="1:2" hidden="1" x14ac:dyDescent="0.25">
      <c r="A769" s="47">
        <v>5.2482893450635384</v>
      </c>
      <c r="B769" s="8">
        <v>0</v>
      </c>
    </row>
    <row r="770" spans="1:2" hidden="1" x14ac:dyDescent="0.25">
      <c r="A770" s="47">
        <v>5.2551319648093839</v>
      </c>
      <c r="B770" s="8">
        <v>0</v>
      </c>
    </row>
    <row r="771" spans="1:2" hidden="1" x14ac:dyDescent="0.25">
      <c r="A771" s="47">
        <v>5.2619745845552295</v>
      </c>
      <c r="B771" s="8">
        <v>0</v>
      </c>
    </row>
    <row r="772" spans="1:2" hidden="1" x14ac:dyDescent="0.25">
      <c r="A772" s="47">
        <v>5.268817204301075</v>
      </c>
      <c r="B772" s="8">
        <v>0</v>
      </c>
    </row>
    <row r="773" spans="1:2" hidden="1" x14ac:dyDescent="0.25">
      <c r="A773" s="47">
        <v>5.2756598240469206</v>
      </c>
      <c r="B773" s="8">
        <v>0</v>
      </c>
    </row>
    <row r="774" spans="1:2" hidden="1" x14ac:dyDescent="0.25">
      <c r="A774" s="47">
        <v>5.2825024437927661</v>
      </c>
      <c r="B774" s="8">
        <v>0</v>
      </c>
    </row>
    <row r="775" spans="1:2" hidden="1" x14ac:dyDescent="0.25">
      <c r="A775" s="47">
        <v>5.2893450635386117</v>
      </c>
      <c r="B775" s="8">
        <v>0</v>
      </c>
    </row>
    <row r="776" spans="1:2" hidden="1" x14ac:dyDescent="0.25">
      <c r="A776" s="47">
        <v>5.2961876832844572</v>
      </c>
      <c r="B776" s="8">
        <v>0</v>
      </c>
    </row>
    <row r="777" spans="1:2" hidden="1" x14ac:dyDescent="0.25">
      <c r="A777" s="47">
        <v>5.3030303030303028</v>
      </c>
      <c r="B777" s="8">
        <v>0</v>
      </c>
    </row>
    <row r="778" spans="1:2" hidden="1" x14ac:dyDescent="0.25">
      <c r="A778" s="47">
        <v>5.3098729227761483</v>
      </c>
      <c r="B778" s="8">
        <v>0</v>
      </c>
    </row>
    <row r="779" spans="1:2" hidden="1" x14ac:dyDescent="0.25">
      <c r="A779" s="47">
        <v>5.3167155425219939</v>
      </c>
      <c r="B779" s="8">
        <v>0</v>
      </c>
    </row>
    <row r="780" spans="1:2" hidden="1" x14ac:dyDescent="0.25">
      <c r="A780" s="47">
        <v>5.3235581622678394</v>
      </c>
      <c r="B780" s="8">
        <v>0</v>
      </c>
    </row>
    <row r="781" spans="1:2" hidden="1" x14ac:dyDescent="0.25">
      <c r="A781" s="47">
        <v>5.3304007820136849</v>
      </c>
      <c r="B781" s="8">
        <v>0</v>
      </c>
    </row>
    <row r="782" spans="1:2" hidden="1" x14ac:dyDescent="0.25">
      <c r="A782" s="47">
        <v>5.3372434017595305</v>
      </c>
      <c r="B782" s="8">
        <v>0</v>
      </c>
    </row>
    <row r="783" spans="1:2" hidden="1" x14ac:dyDescent="0.25">
      <c r="A783" s="47">
        <v>5.344086021505376</v>
      </c>
      <c r="B783" s="8">
        <v>0</v>
      </c>
    </row>
    <row r="784" spans="1:2" hidden="1" x14ac:dyDescent="0.25">
      <c r="A784" s="47">
        <v>5.3509286412512216</v>
      </c>
      <c r="B784" s="8">
        <v>0</v>
      </c>
    </row>
    <row r="785" spans="1:2" hidden="1" x14ac:dyDescent="0.25">
      <c r="A785" s="47">
        <v>5.3577712609970671</v>
      </c>
      <c r="B785" s="8">
        <v>0</v>
      </c>
    </row>
    <row r="786" spans="1:2" hidden="1" x14ac:dyDescent="0.25">
      <c r="A786" s="47">
        <v>5.3646138807429127</v>
      </c>
      <c r="B786" s="8">
        <v>0</v>
      </c>
    </row>
    <row r="787" spans="1:2" hidden="1" x14ac:dyDescent="0.25">
      <c r="A787" s="47">
        <v>5.3714565004887582</v>
      </c>
      <c r="B787" s="8">
        <v>0</v>
      </c>
    </row>
    <row r="788" spans="1:2" hidden="1" x14ac:dyDescent="0.25">
      <c r="A788" s="47">
        <v>5.3782991202346038</v>
      </c>
      <c r="B788" s="8">
        <v>0</v>
      </c>
    </row>
    <row r="789" spans="1:2" hidden="1" x14ac:dyDescent="0.25">
      <c r="A789" s="47">
        <v>5.3851417399804493</v>
      </c>
      <c r="B789" s="8">
        <v>0</v>
      </c>
    </row>
    <row r="790" spans="1:2" hidden="1" x14ac:dyDescent="0.25">
      <c r="A790" s="47">
        <v>5.3919843597262949</v>
      </c>
      <c r="B790" s="8">
        <v>0</v>
      </c>
    </row>
    <row r="791" spans="1:2" hidden="1" x14ac:dyDescent="0.25">
      <c r="A791" s="47">
        <v>5.3988269794721404</v>
      </c>
      <c r="B791" s="8">
        <v>0</v>
      </c>
    </row>
    <row r="792" spans="1:2" hidden="1" x14ac:dyDescent="0.25">
      <c r="A792" s="47">
        <v>5.405669599217986</v>
      </c>
      <c r="B792" s="8">
        <v>0</v>
      </c>
    </row>
    <row r="793" spans="1:2" hidden="1" x14ac:dyDescent="0.25">
      <c r="A793" s="47">
        <v>5.4125122189638315</v>
      </c>
      <c r="B793" s="8">
        <v>0</v>
      </c>
    </row>
    <row r="794" spans="1:2" hidden="1" x14ac:dyDescent="0.25">
      <c r="A794" s="47">
        <v>5.419354838709677</v>
      </c>
      <c r="B794" s="8">
        <v>0</v>
      </c>
    </row>
    <row r="795" spans="1:2" hidden="1" x14ac:dyDescent="0.25">
      <c r="A795" s="47">
        <v>5.4261974584555226</v>
      </c>
      <c r="B795" s="8">
        <v>0</v>
      </c>
    </row>
    <row r="796" spans="1:2" hidden="1" x14ac:dyDescent="0.25">
      <c r="A796" s="47">
        <v>5.4330400782013681</v>
      </c>
      <c r="B796" s="8">
        <v>0</v>
      </c>
    </row>
    <row r="797" spans="1:2" hidden="1" x14ac:dyDescent="0.25">
      <c r="A797" s="47">
        <v>5.4398826979472137</v>
      </c>
      <c r="B797" s="8">
        <v>0</v>
      </c>
    </row>
    <row r="798" spans="1:2" hidden="1" x14ac:dyDescent="0.25">
      <c r="A798" s="47">
        <v>5.4467253176930592</v>
      </c>
      <c r="B798" s="8">
        <v>0</v>
      </c>
    </row>
    <row r="799" spans="1:2" hidden="1" x14ac:dyDescent="0.25">
      <c r="A799" s="47">
        <v>5.4535679374389048</v>
      </c>
      <c r="B799" s="8">
        <v>0</v>
      </c>
    </row>
    <row r="800" spans="1:2" hidden="1" x14ac:dyDescent="0.25">
      <c r="A800" s="47">
        <v>5.4604105571847503</v>
      </c>
      <c r="B800" s="8">
        <v>0</v>
      </c>
    </row>
    <row r="801" spans="1:2" hidden="1" x14ac:dyDescent="0.25">
      <c r="A801" s="47">
        <v>5.4672531769305959</v>
      </c>
      <c r="B801" s="8">
        <v>0</v>
      </c>
    </row>
    <row r="802" spans="1:2" hidden="1" x14ac:dyDescent="0.25">
      <c r="A802" s="47">
        <v>5.4740957966764414</v>
      </c>
      <c r="B802" s="8">
        <v>0</v>
      </c>
    </row>
    <row r="803" spans="1:2" hidden="1" x14ac:dyDescent="0.25">
      <c r="A803" s="47">
        <v>5.480938416422287</v>
      </c>
      <c r="B803" s="8">
        <v>0</v>
      </c>
    </row>
    <row r="804" spans="1:2" hidden="1" x14ac:dyDescent="0.25">
      <c r="A804" s="47">
        <v>5.4877810361681325</v>
      </c>
      <c r="B804" s="8">
        <v>0</v>
      </c>
    </row>
    <row r="805" spans="1:2" hidden="1" x14ac:dyDescent="0.25">
      <c r="A805" s="47">
        <v>5.4946236559139781</v>
      </c>
      <c r="B805" s="8">
        <v>0</v>
      </c>
    </row>
    <row r="806" spans="1:2" hidden="1" x14ac:dyDescent="0.25">
      <c r="A806" s="47">
        <v>5.5014662756598236</v>
      </c>
      <c r="B806" s="8">
        <v>0</v>
      </c>
    </row>
    <row r="807" spans="1:2" hidden="1" x14ac:dyDescent="0.25">
      <c r="A807" s="47">
        <v>5.50830889540567</v>
      </c>
      <c r="B807" s="8">
        <v>0</v>
      </c>
    </row>
    <row r="808" spans="1:2" hidden="1" x14ac:dyDescent="0.25">
      <c r="A808" s="47">
        <v>5.5151515151515156</v>
      </c>
      <c r="B808" s="8">
        <v>0</v>
      </c>
    </row>
    <row r="809" spans="1:2" hidden="1" x14ac:dyDescent="0.25">
      <c r="A809" s="47">
        <v>5.5219941348973611</v>
      </c>
      <c r="B809" s="8">
        <v>0</v>
      </c>
    </row>
    <row r="810" spans="1:2" hidden="1" x14ac:dyDescent="0.25">
      <c r="A810" s="47">
        <v>5.5288367546432067</v>
      </c>
      <c r="B810" s="8">
        <v>0</v>
      </c>
    </row>
    <row r="811" spans="1:2" hidden="1" x14ac:dyDescent="0.25">
      <c r="A811" s="47">
        <v>5.5356793743890522</v>
      </c>
      <c r="B811" s="8">
        <v>0</v>
      </c>
    </row>
    <row r="812" spans="1:2" hidden="1" x14ac:dyDescent="0.25">
      <c r="A812" s="47">
        <v>5.5425219941348978</v>
      </c>
      <c r="B812" s="8">
        <v>0</v>
      </c>
    </row>
    <row r="813" spans="1:2" hidden="1" x14ac:dyDescent="0.25">
      <c r="A813" s="47">
        <v>5.5493646138807433</v>
      </c>
      <c r="B813" s="8">
        <v>0</v>
      </c>
    </row>
    <row r="814" spans="1:2" hidden="1" x14ac:dyDescent="0.25">
      <c r="A814" s="47">
        <v>5.5562072336265889</v>
      </c>
      <c r="B814" s="8">
        <v>0</v>
      </c>
    </row>
    <row r="815" spans="1:2" hidden="1" x14ac:dyDescent="0.25">
      <c r="A815" s="47">
        <v>5.5630498533724344</v>
      </c>
      <c r="B815" s="8">
        <v>0</v>
      </c>
    </row>
    <row r="816" spans="1:2" hidden="1" x14ac:dyDescent="0.25">
      <c r="A816" s="47">
        <v>5.56989247311828</v>
      </c>
      <c r="B816" s="8">
        <v>0</v>
      </c>
    </row>
    <row r="817" spans="1:2" hidden="1" x14ac:dyDescent="0.25">
      <c r="A817" s="47">
        <v>5.5767350928641255</v>
      </c>
      <c r="B817" s="8">
        <v>0</v>
      </c>
    </row>
    <row r="818" spans="1:2" hidden="1" x14ac:dyDescent="0.25">
      <c r="A818" s="47">
        <v>5.583577712609971</v>
      </c>
      <c r="B818" s="8">
        <v>0</v>
      </c>
    </row>
    <row r="819" spans="1:2" hidden="1" x14ac:dyDescent="0.25">
      <c r="A819" s="47">
        <v>5.5904203323558166</v>
      </c>
      <c r="B819" s="8">
        <v>0</v>
      </c>
    </row>
    <row r="820" spans="1:2" hidden="1" x14ac:dyDescent="0.25">
      <c r="A820" s="47">
        <v>5.5972629521016621</v>
      </c>
      <c r="B820" s="8">
        <v>0</v>
      </c>
    </row>
    <row r="821" spans="1:2" hidden="1" x14ac:dyDescent="0.25">
      <c r="A821" s="47">
        <v>5.6041055718475077</v>
      </c>
      <c r="B821" s="8">
        <v>0</v>
      </c>
    </row>
    <row r="822" spans="1:2" hidden="1" x14ac:dyDescent="0.25">
      <c r="A822" s="47">
        <v>5.6109481915933532</v>
      </c>
      <c r="B822" s="8">
        <v>0</v>
      </c>
    </row>
    <row r="823" spans="1:2" hidden="1" x14ac:dyDescent="0.25">
      <c r="A823" s="47">
        <v>5.6177908113391988</v>
      </c>
      <c r="B823" s="8">
        <v>0</v>
      </c>
    </row>
    <row r="824" spans="1:2" hidden="1" x14ac:dyDescent="0.25">
      <c r="A824" s="47">
        <v>5.6246334310850443</v>
      </c>
      <c r="B824" s="8">
        <v>0</v>
      </c>
    </row>
    <row r="825" spans="1:2" hidden="1" x14ac:dyDescent="0.25">
      <c r="A825" s="47">
        <v>5.6314760508308899</v>
      </c>
      <c r="B825" s="8">
        <v>0</v>
      </c>
    </row>
    <row r="826" spans="1:2" hidden="1" x14ac:dyDescent="0.25">
      <c r="A826" s="47">
        <v>5.6383186705767354</v>
      </c>
      <c r="B826" s="8">
        <v>0</v>
      </c>
    </row>
    <row r="827" spans="1:2" hidden="1" x14ac:dyDescent="0.25">
      <c r="A827" s="47">
        <v>5.645161290322581</v>
      </c>
      <c r="B827" s="8">
        <v>0</v>
      </c>
    </row>
    <row r="828" spans="1:2" hidden="1" x14ac:dyDescent="0.25">
      <c r="A828" s="47">
        <v>5.6520039100684265</v>
      </c>
      <c r="B828" s="8">
        <v>0</v>
      </c>
    </row>
    <row r="829" spans="1:2" hidden="1" x14ac:dyDescent="0.25">
      <c r="A829" s="47">
        <v>5.6588465298142721</v>
      </c>
      <c r="B829" s="8">
        <v>0</v>
      </c>
    </row>
    <row r="830" spans="1:2" hidden="1" x14ac:dyDescent="0.25">
      <c r="A830" s="47">
        <v>5.6656891495601176</v>
      </c>
      <c r="B830" s="8">
        <v>0</v>
      </c>
    </row>
    <row r="831" spans="1:2" hidden="1" x14ac:dyDescent="0.25">
      <c r="A831" s="47">
        <v>5.6725317693059631</v>
      </c>
      <c r="B831" s="8">
        <v>0</v>
      </c>
    </row>
    <row r="832" spans="1:2" hidden="1" x14ac:dyDescent="0.25">
      <c r="A832" s="47">
        <v>5.6793743890518087</v>
      </c>
      <c r="B832" s="8">
        <v>0</v>
      </c>
    </row>
    <row r="833" spans="1:2" hidden="1" x14ac:dyDescent="0.25">
      <c r="A833" s="47">
        <v>5.6862170087976542</v>
      </c>
      <c r="B833" s="8">
        <v>0</v>
      </c>
    </row>
    <row r="834" spans="1:2" hidden="1" x14ac:dyDescent="0.25">
      <c r="A834" s="47">
        <v>5.6930596285434998</v>
      </c>
      <c r="B834" s="8">
        <v>0</v>
      </c>
    </row>
    <row r="835" spans="1:2" hidden="1" x14ac:dyDescent="0.25">
      <c r="A835" s="47">
        <v>5.6999022482893453</v>
      </c>
      <c r="B835" s="8">
        <v>0</v>
      </c>
    </row>
    <row r="836" spans="1:2" hidden="1" x14ac:dyDescent="0.25">
      <c r="A836" s="47">
        <v>5.7067448680351909</v>
      </c>
      <c r="B836" s="8">
        <v>0</v>
      </c>
    </row>
    <row r="837" spans="1:2" hidden="1" x14ac:dyDescent="0.25">
      <c r="A837" s="47">
        <v>5.7135874877810364</v>
      </c>
      <c r="B837" s="8">
        <v>0</v>
      </c>
    </row>
    <row r="838" spans="1:2" hidden="1" x14ac:dyDescent="0.25">
      <c r="A838" s="47">
        <v>5.720430107526882</v>
      </c>
      <c r="B838" s="8">
        <v>0</v>
      </c>
    </row>
    <row r="839" spans="1:2" hidden="1" x14ac:dyDescent="0.25">
      <c r="A839" s="47">
        <v>5.7272727272727275</v>
      </c>
      <c r="B839" s="8">
        <v>0</v>
      </c>
    </row>
    <row r="840" spans="1:2" hidden="1" x14ac:dyDescent="0.25">
      <c r="A840" s="47">
        <v>5.7341153470185731</v>
      </c>
      <c r="B840" s="8">
        <v>0</v>
      </c>
    </row>
    <row r="841" spans="1:2" hidden="1" x14ac:dyDescent="0.25">
      <c r="A841" s="47">
        <v>5.7409579667644186</v>
      </c>
      <c r="B841" s="8">
        <v>0</v>
      </c>
    </row>
    <row r="842" spans="1:2" hidden="1" x14ac:dyDescent="0.25">
      <c r="A842" s="47">
        <v>5.7478005865102642</v>
      </c>
      <c r="B842" s="8">
        <v>0</v>
      </c>
    </row>
    <row r="843" spans="1:2" hidden="1" x14ac:dyDescent="0.25">
      <c r="A843" s="47">
        <v>5.7546432062561097</v>
      </c>
      <c r="B843" s="8">
        <v>0</v>
      </c>
    </row>
    <row r="844" spans="1:2" hidden="1" x14ac:dyDescent="0.25">
      <c r="A844" s="47">
        <v>5.7614858260019552</v>
      </c>
      <c r="B844" s="8">
        <v>0</v>
      </c>
    </row>
    <row r="845" spans="1:2" hidden="1" x14ac:dyDescent="0.25">
      <c r="A845" s="47">
        <v>5.7683284457478008</v>
      </c>
      <c r="B845" s="8">
        <v>0</v>
      </c>
    </row>
    <row r="846" spans="1:2" hidden="1" x14ac:dyDescent="0.25">
      <c r="A846" s="47">
        <v>5.7751710654936463</v>
      </c>
      <c r="B846" s="8">
        <v>0</v>
      </c>
    </row>
    <row r="847" spans="1:2" hidden="1" x14ac:dyDescent="0.25">
      <c r="A847" s="47">
        <v>5.7820136852394919</v>
      </c>
      <c r="B847" s="8">
        <v>0</v>
      </c>
    </row>
    <row r="848" spans="1:2" hidden="1" x14ac:dyDescent="0.25">
      <c r="A848" s="47">
        <v>5.7888563049853374</v>
      </c>
      <c r="B848" s="8">
        <v>0</v>
      </c>
    </row>
    <row r="849" spans="1:2" hidden="1" x14ac:dyDescent="0.25">
      <c r="A849" s="47">
        <v>5.795698924731183</v>
      </c>
      <c r="B849" s="8">
        <v>0</v>
      </c>
    </row>
    <row r="850" spans="1:2" hidden="1" x14ac:dyDescent="0.25">
      <c r="A850" s="47">
        <v>5.8025415444770285</v>
      </c>
      <c r="B850" s="8">
        <v>0</v>
      </c>
    </row>
    <row r="851" spans="1:2" hidden="1" x14ac:dyDescent="0.25">
      <c r="A851" s="47">
        <v>5.8093841642228741</v>
      </c>
      <c r="B851" s="8">
        <v>0</v>
      </c>
    </row>
    <row r="852" spans="1:2" hidden="1" x14ac:dyDescent="0.25">
      <c r="A852" s="47">
        <v>5.8162267839687196</v>
      </c>
      <c r="B852" s="8">
        <v>0</v>
      </c>
    </row>
    <row r="853" spans="1:2" hidden="1" x14ac:dyDescent="0.25">
      <c r="A853" s="47">
        <v>5.8230694037145652</v>
      </c>
      <c r="B853" s="8">
        <v>0</v>
      </c>
    </row>
    <row r="854" spans="1:2" hidden="1" x14ac:dyDescent="0.25">
      <c r="A854" s="47">
        <v>5.8299120234604107</v>
      </c>
      <c r="B854" s="8">
        <v>0</v>
      </c>
    </row>
    <row r="855" spans="1:2" hidden="1" x14ac:dyDescent="0.25">
      <c r="A855" s="47">
        <v>5.8367546432062563</v>
      </c>
      <c r="B855" s="8">
        <v>0</v>
      </c>
    </row>
    <row r="856" spans="1:2" hidden="1" x14ac:dyDescent="0.25">
      <c r="A856" s="47">
        <v>5.8435972629521018</v>
      </c>
      <c r="B856" s="8">
        <v>0</v>
      </c>
    </row>
    <row r="857" spans="1:2" hidden="1" x14ac:dyDescent="0.25">
      <c r="A857" s="47">
        <v>5.8504398826979473</v>
      </c>
      <c r="B857" s="8">
        <v>0</v>
      </c>
    </row>
    <row r="858" spans="1:2" hidden="1" x14ac:dyDescent="0.25">
      <c r="A858" s="47">
        <v>5.8572825024437929</v>
      </c>
      <c r="B858" s="8">
        <v>0</v>
      </c>
    </row>
    <row r="859" spans="1:2" hidden="1" x14ac:dyDescent="0.25">
      <c r="A859" s="47">
        <v>5.8641251221896384</v>
      </c>
      <c r="B859" s="8">
        <v>0</v>
      </c>
    </row>
    <row r="860" spans="1:2" hidden="1" x14ac:dyDescent="0.25">
      <c r="A860" s="47">
        <v>5.870967741935484</v>
      </c>
      <c r="B860" s="8">
        <v>0</v>
      </c>
    </row>
    <row r="861" spans="1:2" hidden="1" x14ac:dyDescent="0.25">
      <c r="A861" s="47">
        <v>5.8778103616813295</v>
      </c>
      <c r="B861" s="8">
        <v>0</v>
      </c>
    </row>
    <row r="862" spans="1:2" hidden="1" x14ac:dyDescent="0.25">
      <c r="A862" s="47">
        <v>5.8846529814271751</v>
      </c>
      <c r="B862" s="8">
        <v>0</v>
      </c>
    </row>
    <row r="863" spans="1:2" hidden="1" x14ac:dyDescent="0.25">
      <c r="A863" s="47">
        <v>5.8914956011730206</v>
      </c>
      <c r="B863" s="8">
        <v>0</v>
      </c>
    </row>
    <row r="864" spans="1:2" hidden="1" x14ac:dyDescent="0.25">
      <c r="A864" s="47">
        <v>5.8983382209188662</v>
      </c>
      <c r="B864" s="8">
        <v>0</v>
      </c>
    </row>
    <row r="865" spans="1:2" hidden="1" x14ac:dyDescent="0.25">
      <c r="A865" s="47">
        <v>5.9051808406647117</v>
      </c>
      <c r="B865" s="8">
        <v>0</v>
      </c>
    </row>
    <row r="866" spans="1:2" hidden="1" x14ac:dyDescent="0.25">
      <c r="A866" s="47">
        <v>5.9120234604105573</v>
      </c>
      <c r="B866" s="8">
        <v>0</v>
      </c>
    </row>
    <row r="867" spans="1:2" hidden="1" x14ac:dyDescent="0.25">
      <c r="A867" s="47">
        <v>5.9188660801564028</v>
      </c>
      <c r="B867" s="8">
        <v>0</v>
      </c>
    </row>
    <row r="868" spans="1:2" hidden="1" x14ac:dyDescent="0.25">
      <c r="A868" s="47">
        <v>5.9257086999022484</v>
      </c>
      <c r="B868" s="8">
        <v>0</v>
      </c>
    </row>
    <row r="869" spans="1:2" hidden="1" x14ac:dyDescent="0.25">
      <c r="A869" s="47">
        <v>5.9325513196480939</v>
      </c>
      <c r="B869" s="8">
        <v>0</v>
      </c>
    </row>
    <row r="870" spans="1:2" hidden="1" x14ac:dyDescent="0.25">
      <c r="A870" s="47">
        <v>5.9393939393939394</v>
      </c>
      <c r="B870" s="8">
        <v>0</v>
      </c>
    </row>
    <row r="871" spans="1:2" hidden="1" x14ac:dyDescent="0.25">
      <c r="A871" s="47">
        <v>5.946236559139785</v>
      </c>
      <c r="B871" s="8">
        <v>0</v>
      </c>
    </row>
    <row r="872" spans="1:2" hidden="1" x14ac:dyDescent="0.25">
      <c r="A872" s="47">
        <v>5.9530791788856305</v>
      </c>
      <c r="B872" s="8">
        <v>0</v>
      </c>
    </row>
    <row r="873" spans="1:2" hidden="1" x14ac:dyDescent="0.25">
      <c r="A873" s="47">
        <v>5.9599217986314761</v>
      </c>
      <c r="B873" s="8">
        <v>0</v>
      </c>
    </row>
    <row r="874" spans="1:2" hidden="1" x14ac:dyDescent="0.25">
      <c r="A874" s="47">
        <v>5.9667644183773216</v>
      </c>
      <c r="B874" s="8">
        <v>0</v>
      </c>
    </row>
    <row r="875" spans="1:2" hidden="1" x14ac:dyDescent="0.25">
      <c r="A875" s="47">
        <v>5.9736070381231672</v>
      </c>
      <c r="B875" s="8">
        <v>0</v>
      </c>
    </row>
    <row r="876" spans="1:2" hidden="1" x14ac:dyDescent="0.25">
      <c r="A876" s="47">
        <v>5.9804496578690127</v>
      </c>
      <c r="B876" s="8">
        <v>0</v>
      </c>
    </row>
    <row r="877" spans="1:2" hidden="1" x14ac:dyDescent="0.25">
      <c r="A877" s="47">
        <v>5.9872922776148583</v>
      </c>
      <c r="B877" s="8">
        <v>0</v>
      </c>
    </row>
    <row r="878" spans="1:2" hidden="1" x14ac:dyDescent="0.25">
      <c r="A878" s="47">
        <v>5.9941348973607038</v>
      </c>
      <c r="B878" s="8">
        <v>0</v>
      </c>
    </row>
    <row r="879" spans="1:2" x14ac:dyDescent="0.25">
      <c r="A879" s="47">
        <v>6.0009775171065494</v>
      </c>
      <c r="B879" s="8">
        <v>1203</v>
      </c>
    </row>
    <row r="880" spans="1:2" hidden="1" x14ac:dyDescent="0.25">
      <c r="A880" s="47">
        <v>6.0078201368523949</v>
      </c>
      <c r="B880" s="8">
        <v>0</v>
      </c>
    </row>
    <row r="881" spans="1:2" hidden="1" x14ac:dyDescent="0.25">
      <c r="A881" s="47">
        <v>6.0146627565982405</v>
      </c>
      <c r="B881" s="8">
        <v>0</v>
      </c>
    </row>
    <row r="882" spans="1:2" hidden="1" x14ac:dyDescent="0.25">
      <c r="A882" s="47">
        <v>6.021505376344086</v>
      </c>
      <c r="B882" s="8">
        <v>0</v>
      </c>
    </row>
    <row r="883" spans="1:2" hidden="1" x14ac:dyDescent="0.25">
      <c r="A883" s="47">
        <v>6.0283479960899315</v>
      </c>
      <c r="B883" s="8">
        <v>0</v>
      </c>
    </row>
    <row r="884" spans="1:2" hidden="1" x14ac:dyDescent="0.25">
      <c r="A884" s="47">
        <v>6.0351906158357771</v>
      </c>
      <c r="B884" s="8">
        <v>0</v>
      </c>
    </row>
    <row r="885" spans="1:2" hidden="1" x14ac:dyDescent="0.25">
      <c r="A885" s="47">
        <v>6.0420332355816226</v>
      </c>
      <c r="B885" s="8">
        <v>0</v>
      </c>
    </row>
    <row r="886" spans="1:2" hidden="1" x14ac:dyDescent="0.25">
      <c r="A886" s="47">
        <v>6.0488758553274682</v>
      </c>
      <c r="B886" s="8">
        <v>0</v>
      </c>
    </row>
    <row r="887" spans="1:2" hidden="1" x14ac:dyDescent="0.25">
      <c r="A887" s="47">
        <v>6.0557184750733137</v>
      </c>
      <c r="B887" s="8">
        <v>0</v>
      </c>
    </row>
    <row r="888" spans="1:2" hidden="1" x14ac:dyDescent="0.25">
      <c r="A888" s="47">
        <v>6.0625610948191593</v>
      </c>
      <c r="B888" s="8">
        <v>0</v>
      </c>
    </row>
    <row r="889" spans="1:2" hidden="1" x14ac:dyDescent="0.25">
      <c r="A889" s="47">
        <v>6.0694037145650048</v>
      </c>
      <c r="B889" s="8">
        <v>0</v>
      </c>
    </row>
    <row r="890" spans="1:2" hidden="1" x14ac:dyDescent="0.25">
      <c r="A890" s="47">
        <v>6.0762463343108504</v>
      </c>
      <c r="B890" s="8">
        <v>0</v>
      </c>
    </row>
    <row r="891" spans="1:2" hidden="1" x14ac:dyDescent="0.25">
      <c r="A891" s="47">
        <v>6.0830889540566959</v>
      </c>
      <c r="B891" s="8">
        <v>0</v>
      </c>
    </row>
    <row r="892" spans="1:2" hidden="1" x14ac:dyDescent="0.25">
      <c r="A892" s="47">
        <v>6.0899315738025415</v>
      </c>
      <c r="B892" s="8">
        <v>0</v>
      </c>
    </row>
    <row r="893" spans="1:2" hidden="1" x14ac:dyDescent="0.25">
      <c r="A893" s="47">
        <v>6.096774193548387</v>
      </c>
      <c r="B893" s="8">
        <v>0</v>
      </c>
    </row>
    <row r="894" spans="1:2" hidden="1" x14ac:dyDescent="0.25">
      <c r="A894" s="47">
        <v>6.1036168132942326</v>
      </c>
      <c r="B894" s="8">
        <v>0</v>
      </c>
    </row>
    <row r="895" spans="1:2" hidden="1" x14ac:dyDescent="0.25">
      <c r="A895" s="47">
        <v>6.1104594330400781</v>
      </c>
      <c r="B895" s="8">
        <v>0</v>
      </c>
    </row>
    <row r="896" spans="1:2" hidden="1" x14ac:dyDescent="0.25">
      <c r="A896" s="47">
        <v>6.1173020527859236</v>
      </c>
      <c r="B896" s="8">
        <v>0</v>
      </c>
    </row>
    <row r="897" spans="1:2" hidden="1" x14ac:dyDescent="0.25">
      <c r="A897" s="47">
        <v>6.1241446725317692</v>
      </c>
      <c r="B897" s="8">
        <v>0</v>
      </c>
    </row>
    <row r="898" spans="1:2" hidden="1" x14ac:dyDescent="0.25">
      <c r="A898" s="47">
        <v>6.1309872922776147</v>
      </c>
      <c r="B898" s="8">
        <v>0</v>
      </c>
    </row>
    <row r="899" spans="1:2" hidden="1" x14ac:dyDescent="0.25">
      <c r="A899" s="47">
        <v>6.1378299120234603</v>
      </c>
      <c r="B899" s="8">
        <v>0</v>
      </c>
    </row>
    <row r="900" spans="1:2" hidden="1" x14ac:dyDescent="0.25">
      <c r="A900" s="47">
        <v>6.1446725317693058</v>
      </c>
      <c r="B900" s="8">
        <v>0</v>
      </c>
    </row>
    <row r="901" spans="1:2" hidden="1" x14ac:dyDescent="0.25">
      <c r="A901" s="47">
        <v>6.1515151515151514</v>
      </c>
      <c r="B901" s="8">
        <v>0</v>
      </c>
    </row>
    <row r="902" spans="1:2" hidden="1" x14ac:dyDescent="0.25">
      <c r="A902" s="47">
        <v>6.1583577712609969</v>
      </c>
      <c r="B902" s="8">
        <v>0</v>
      </c>
    </row>
    <row r="903" spans="1:2" hidden="1" x14ac:dyDescent="0.25">
      <c r="A903" s="47">
        <v>6.1652003910068425</v>
      </c>
      <c r="B903" s="8">
        <v>0</v>
      </c>
    </row>
    <row r="904" spans="1:2" hidden="1" x14ac:dyDescent="0.25">
      <c r="A904" s="47">
        <v>6.172043010752688</v>
      </c>
      <c r="B904" s="8">
        <v>0</v>
      </c>
    </row>
    <row r="905" spans="1:2" hidden="1" x14ac:dyDescent="0.25">
      <c r="A905" s="47">
        <v>6.1788856304985336</v>
      </c>
      <c r="B905" s="8">
        <v>0</v>
      </c>
    </row>
    <row r="906" spans="1:2" hidden="1" x14ac:dyDescent="0.25">
      <c r="A906" s="47">
        <v>6.1857282502443791</v>
      </c>
      <c r="B906" s="8">
        <v>0</v>
      </c>
    </row>
    <row r="907" spans="1:2" hidden="1" x14ac:dyDescent="0.25">
      <c r="A907" s="47">
        <v>6.1925708699902247</v>
      </c>
      <c r="B907" s="8">
        <v>0</v>
      </c>
    </row>
    <row r="908" spans="1:2" hidden="1" x14ac:dyDescent="0.25">
      <c r="A908" s="47">
        <v>6.1994134897360702</v>
      </c>
      <c r="B908" s="8">
        <v>0</v>
      </c>
    </row>
    <row r="909" spans="1:2" hidden="1" x14ac:dyDescent="0.25">
      <c r="A909" s="47">
        <v>6.2062561094819158</v>
      </c>
      <c r="B909" s="8">
        <v>0</v>
      </c>
    </row>
    <row r="910" spans="1:2" hidden="1" x14ac:dyDescent="0.25">
      <c r="A910" s="47">
        <v>6.2130987292277613</v>
      </c>
      <c r="B910" s="8">
        <v>0</v>
      </c>
    </row>
    <row r="911" spans="1:2" hidden="1" x14ac:dyDescent="0.25">
      <c r="A911" s="47">
        <v>6.2199413489736068</v>
      </c>
      <c r="B911" s="8">
        <v>0</v>
      </c>
    </row>
    <row r="912" spans="1:2" hidden="1" x14ac:dyDescent="0.25">
      <c r="A912" s="47">
        <v>6.2267839687194524</v>
      </c>
      <c r="B912" s="8">
        <v>0</v>
      </c>
    </row>
    <row r="913" spans="1:2" hidden="1" x14ac:dyDescent="0.25">
      <c r="A913" s="47">
        <v>6.2336265884652979</v>
      </c>
      <c r="B913" s="8">
        <v>0</v>
      </c>
    </row>
    <row r="914" spans="1:2" hidden="1" x14ac:dyDescent="0.25">
      <c r="A914" s="47">
        <v>6.2404692082111435</v>
      </c>
      <c r="B914" s="8">
        <v>0</v>
      </c>
    </row>
    <row r="915" spans="1:2" hidden="1" x14ac:dyDescent="0.25">
      <c r="A915" s="47">
        <v>6.247311827956989</v>
      </c>
      <c r="B915" s="8">
        <v>0</v>
      </c>
    </row>
    <row r="916" spans="1:2" hidden="1" x14ac:dyDescent="0.25">
      <c r="A916" s="47">
        <v>6.2541544477028346</v>
      </c>
      <c r="B916" s="8">
        <v>0</v>
      </c>
    </row>
    <row r="917" spans="1:2" hidden="1" x14ac:dyDescent="0.25">
      <c r="A917" s="47">
        <v>6.2609970674486801</v>
      </c>
      <c r="B917" s="8">
        <v>0</v>
      </c>
    </row>
    <row r="918" spans="1:2" hidden="1" x14ac:dyDescent="0.25">
      <c r="A918" s="47">
        <v>6.2678396871945257</v>
      </c>
      <c r="B918" s="8">
        <v>0</v>
      </c>
    </row>
    <row r="919" spans="1:2" hidden="1" x14ac:dyDescent="0.25">
      <c r="A919" s="47">
        <v>6.2746823069403712</v>
      </c>
      <c r="B919" s="8">
        <v>0</v>
      </c>
    </row>
    <row r="920" spans="1:2" hidden="1" x14ac:dyDescent="0.25">
      <c r="A920" s="47">
        <v>6.2815249266862168</v>
      </c>
      <c r="B920" s="8">
        <v>0</v>
      </c>
    </row>
    <row r="921" spans="1:2" hidden="1" x14ac:dyDescent="0.25">
      <c r="A921" s="47">
        <v>6.2883675464320623</v>
      </c>
      <c r="B921" s="8">
        <v>0</v>
      </c>
    </row>
    <row r="922" spans="1:2" hidden="1" x14ac:dyDescent="0.25">
      <c r="A922" s="47">
        <v>6.2952101661779079</v>
      </c>
      <c r="B922" s="8">
        <v>0</v>
      </c>
    </row>
    <row r="923" spans="1:2" hidden="1" x14ac:dyDescent="0.25">
      <c r="A923" s="47">
        <v>6.3020527859237534</v>
      </c>
      <c r="B923" s="8">
        <v>0</v>
      </c>
    </row>
    <row r="924" spans="1:2" hidden="1" x14ac:dyDescent="0.25">
      <c r="A924" s="47">
        <v>6.3088954056695989</v>
      </c>
      <c r="B924" s="8">
        <v>0</v>
      </c>
    </row>
    <row r="925" spans="1:2" hidden="1" x14ac:dyDescent="0.25">
      <c r="A925" s="47">
        <v>6.3157380254154445</v>
      </c>
      <c r="B925" s="8">
        <v>0</v>
      </c>
    </row>
    <row r="926" spans="1:2" hidden="1" x14ac:dyDescent="0.25">
      <c r="A926" s="47">
        <v>6.32258064516129</v>
      </c>
      <c r="B926" s="8">
        <v>0</v>
      </c>
    </row>
    <row r="927" spans="1:2" hidden="1" x14ac:dyDescent="0.25">
      <c r="A927" s="47">
        <v>6.3294232649071356</v>
      </c>
      <c r="B927" s="8">
        <v>0</v>
      </c>
    </row>
    <row r="928" spans="1:2" hidden="1" x14ac:dyDescent="0.25">
      <c r="A928" s="47">
        <v>6.3362658846529811</v>
      </c>
      <c r="B928" s="8">
        <v>0</v>
      </c>
    </row>
    <row r="929" spans="1:2" hidden="1" x14ac:dyDescent="0.25">
      <c r="A929" s="47">
        <v>6.3431085043988267</v>
      </c>
      <c r="B929" s="8">
        <v>0</v>
      </c>
    </row>
    <row r="930" spans="1:2" hidden="1" x14ac:dyDescent="0.25">
      <c r="A930" s="47">
        <v>6.3499511241446722</v>
      </c>
      <c r="B930" s="8">
        <v>0</v>
      </c>
    </row>
    <row r="931" spans="1:2" hidden="1" x14ac:dyDescent="0.25">
      <c r="A931" s="47">
        <v>6.3567937438905178</v>
      </c>
      <c r="B931" s="8">
        <v>0</v>
      </c>
    </row>
    <row r="932" spans="1:2" hidden="1" x14ac:dyDescent="0.25">
      <c r="A932" s="47">
        <v>6.3636363636363633</v>
      </c>
      <c r="B932" s="8">
        <v>0</v>
      </c>
    </row>
    <row r="933" spans="1:2" hidden="1" x14ac:dyDescent="0.25">
      <c r="A933" s="47">
        <v>6.3704789833822089</v>
      </c>
      <c r="B933" s="8">
        <v>0</v>
      </c>
    </row>
    <row r="934" spans="1:2" hidden="1" x14ac:dyDescent="0.25">
      <c r="A934" s="47">
        <v>6.3773216031280544</v>
      </c>
      <c r="B934" s="8">
        <v>0</v>
      </c>
    </row>
    <row r="935" spans="1:2" hidden="1" x14ac:dyDescent="0.25">
      <c r="A935" s="47">
        <v>6.3841642228739</v>
      </c>
      <c r="B935" s="8">
        <v>0</v>
      </c>
    </row>
    <row r="936" spans="1:2" hidden="1" x14ac:dyDescent="0.25">
      <c r="A936" s="47">
        <v>6.3910068426197455</v>
      </c>
      <c r="B936" s="8">
        <v>0</v>
      </c>
    </row>
    <row r="937" spans="1:2" hidden="1" x14ac:dyDescent="0.25">
      <c r="A937" s="47">
        <v>6.397849462365591</v>
      </c>
      <c r="B937" s="8">
        <v>0</v>
      </c>
    </row>
    <row r="938" spans="1:2" hidden="1" x14ac:dyDescent="0.25">
      <c r="A938" s="47">
        <v>6.4046920821114366</v>
      </c>
      <c r="B938" s="8">
        <v>0</v>
      </c>
    </row>
    <row r="939" spans="1:2" hidden="1" x14ac:dyDescent="0.25">
      <c r="A939" s="47">
        <v>6.4115347018572821</v>
      </c>
      <c r="B939" s="8">
        <v>0</v>
      </c>
    </row>
    <row r="940" spans="1:2" hidden="1" x14ac:dyDescent="0.25">
      <c r="A940" s="47">
        <v>6.4183773216031277</v>
      </c>
      <c r="B940" s="8">
        <v>0</v>
      </c>
    </row>
    <row r="941" spans="1:2" hidden="1" x14ac:dyDescent="0.25">
      <c r="A941" s="47">
        <v>6.4252199413489732</v>
      </c>
      <c r="B941" s="8">
        <v>0</v>
      </c>
    </row>
    <row r="942" spans="1:2" hidden="1" x14ac:dyDescent="0.25">
      <c r="A942" s="47">
        <v>6.4320625610948188</v>
      </c>
      <c r="B942" s="8">
        <v>0</v>
      </c>
    </row>
    <row r="943" spans="1:2" hidden="1" x14ac:dyDescent="0.25">
      <c r="A943" s="47">
        <v>6.4389051808406643</v>
      </c>
      <c r="B943" s="8">
        <v>0</v>
      </c>
    </row>
    <row r="944" spans="1:2" hidden="1" x14ac:dyDescent="0.25">
      <c r="A944" s="47">
        <v>6.4457478005865099</v>
      </c>
      <c r="B944" s="8">
        <v>0</v>
      </c>
    </row>
    <row r="945" spans="1:2" hidden="1" x14ac:dyDescent="0.25">
      <c r="A945" s="47">
        <v>6.4525904203323554</v>
      </c>
      <c r="B945" s="8">
        <v>0</v>
      </c>
    </row>
    <row r="946" spans="1:2" hidden="1" x14ac:dyDescent="0.25">
      <c r="A946" s="47">
        <v>6.459433040078201</v>
      </c>
      <c r="B946" s="8">
        <v>0</v>
      </c>
    </row>
    <row r="947" spans="1:2" hidden="1" x14ac:dyDescent="0.25">
      <c r="A947" s="47">
        <v>6.4662756598240465</v>
      </c>
      <c r="B947" s="8">
        <v>0</v>
      </c>
    </row>
    <row r="948" spans="1:2" hidden="1" x14ac:dyDescent="0.25">
      <c r="A948" s="47">
        <v>6.4731182795698921</v>
      </c>
      <c r="B948" s="8">
        <v>0</v>
      </c>
    </row>
    <row r="949" spans="1:2" hidden="1" x14ac:dyDescent="0.25">
      <c r="A949" s="47">
        <v>6.4799608993157376</v>
      </c>
      <c r="B949" s="8">
        <v>0</v>
      </c>
    </row>
    <row r="950" spans="1:2" hidden="1" x14ac:dyDescent="0.25">
      <c r="A950" s="47">
        <v>6.4868035190615831</v>
      </c>
      <c r="B950" s="8">
        <v>0</v>
      </c>
    </row>
    <row r="951" spans="1:2" hidden="1" x14ac:dyDescent="0.25">
      <c r="A951" s="47">
        <v>6.4936461388074287</v>
      </c>
      <c r="B951" s="8">
        <v>0</v>
      </c>
    </row>
    <row r="952" spans="1:2" hidden="1" x14ac:dyDescent="0.25">
      <c r="A952" s="47">
        <v>6.5004887585532742</v>
      </c>
      <c r="B952" s="8">
        <v>0</v>
      </c>
    </row>
    <row r="953" spans="1:2" hidden="1" x14ac:dyDescent="0.25">
      <c r="A953" s="47">
        <v>6.5073313782991207</v>
      </c>
      <c r="B953" s="8">
        <v>0</v>
      </c>
    </row>
    <row r="954" spans="1:2" hidden="1" x14ac:dyDescent="0.25">
      <c r="A954" s="47">
        <v>6.5141739980449662</v>
      </c>
      <c r="B954" s="8">
        <v>0</v>
      </c>
    </row>
    <row r="955" spans="1:2" hidden="1" x14ac:dyDescent="0.25">
      <c r="A955" s="47">
        <v>6.5210166177908118</v>
      </c>
      <c r="B955" s="8">
        <v>0</v>
      </c>
    </row>
    <row r="956" spans="1:2" hidden="1" x14ac:dyDescent="0.25">
      <c r="A956" s="47">
        <v>6.5278592375366573</v>
      </c>
      <c r="B956" s="8">
        <v>0</v>
      </c>
    </row>
    <row r="957" spans="1:2" hidden="1" x14ac:dyDescent="0.25">
      <c r="A957" s="47">
        <v>6.5347018572825029</v>
      </c>
      <c r="B957" s="8">
        <v>0</v>
      </c>
    </row>
    <row r="958" spans="1:2" hidden="1" x14ac:dyDescent="0.25">
      <c r="A958" s="47">
        <v>6.5415444770283484</v>
      </c>
      <c r="B958" s="8">
        <v>0</v>
      </c>
    </row>
    <row r="959" spans="1:2" hidden="1" x14ac:dyDescent="0.25">
      <c r="A959" s="47">
        <v>6.5483870967741939</v>
      </c>
      <c r="B959" s="8">
        <v>0</v>
      </c>
    </row>
    <row r="960" spans="1:2" hidden="1" x14ac:dyDescent="0.25">
      <c r="A960" s="47">
        <v>6.5552297165200395</v>
      </c>
      <c r="B960" s="8">
        <v>0</v>
      </c>
    </row>
    <row r="961" spans="1:2" hidden="1" x14ac:dyDescent="0.25">
      <c r="A961" s="47">
        <v>6.562072336265885</v>
      </c>
      <c r="B961" s="8">
        <v>0</v>
      </c>
    </row>
    <row r="962" spans="1:2" hidden="1" x14ac:dyDescent="0.25">
      <c r="A962" s="47">
        <v>6.5689149560117306</v>
      </c>
      <c r="B962" s="8">
        <v>0</v>
      </c>
    </row>
    <row r="963" spans="1:2" hidden="1" x14ac:dyDescent="0.25">
      <c r="A963" s="47">
        <v>6.5757575757575761</v>
      </c>
      <c r="B963" s="8">
        <v>0</v>
      </c>
    </row>
    <row r="964" spans="1:2" hidden="1" x14ac:dyDescent="0.25">
      <c r="A964" s="47">
        <v>6.5826001955034217</v>
      </c>
      <c r="B964" s="8">
        <v>0</v>
      </c>
    </row>
    <row r="965" spans="1:2" hidden="1" x14ac:dyDescent="0.25">
      <c r="A965" s="47">
        <v>6.5894428152492672</v>
      </c>
      <c r="B965" s="8">
        <v>0</v>
      </c>
    </row>
    <row r="966" spans="1:2" hidden="1" x14ac:dyDescent="0.25">
      <c r="A966" s="47">
        <v>6.5962854349951128</v>
      </c>
      <c r="B966" s="8">
        <v>0</v>
      </c>
    </row>
    <row r="967" spans="1:2" hidden="1" x14ac:dyDescent="0.25">
      <c r="A967" s="47">
        <v>6.6031280547409583</v>
      </c>
      <c r="B967" s="8">
        <v>0</v>
      </c>
    </row>
    <row r="968" spans="1:2" hidden="1" x14ac:dyDescent="0.25">
      <c r="A968" s="47">
        <v>6.6099706744868039</v>
      </c>
      <c r="B968" s="8">
        <v>0</v>
      </c>
    </row>
    <row r="969" spans="1:2" hidden="1" x14ac:dyDescent="0.25">
      <c r="A969" s="47">
        <v>6.6168132942326494</v>
      </c>
      <c r="B969" s="8">
        <v>0</v>
      </c>
    </row>
    <row r="970" spans="1:2" hidden="1" x14ac:dyDescent="0.25">
      <c r="A970" s="47">
        <v>6.623655913978495</v>
      </c>
      <c r="B970" s="8">
        <v>0</v>
      </c>
    </row>
    <row r="971" spans="1:2" hidden="1" x14ac:dyDescent="0.25">
      <c r="A971" s="47">
        <v>6.6304985337243405</v>
      </c>
      <c r="B971" s="8">
        <v>0</v>
      </c>
    </row>
    <row r="972" spans="1:2" hidden="1" x14ac:dyDescent="0.25">
      <c r="A972" s="47">
        <v>6.6373411534701861</v>
      </c>
      <c r="B972" s="8">
        <v>0</v>
      </c>
    </row>
    <row r="973" spans="1:2" hidden="1" x14ac:dyDescent="0.25">
      <c r="A973" s="47">
        <v>6.6441837732160316</v>
      </c>
      <c r="B973" s="8">
        <v>0</v>
      </c>
    </row>
    <row r="974" spans="1:2" hidden="1" x14ac:dyDescent="0.25">
      <c r="A974" s="47">
        <v>6.6510263929618771</v>
      </c>
      <c r="B974" s="8">
        <v>0</v>
      </c>
    </row>
    <row r="975" spans="1:2" hidden="1" x14ac:dyDescent="0.25">
      <c r="A975" s="47">
        <v>6.6578690127077227</v>
      </c>
      <c r="B975" s="8">
        <v>0</v>
      </c>
    </row>
    <row r="976" spans="1:2" hidden="1" x14ac:dyDescent="0.25">
      <c r="A976" s="47">
        <v>6.6647116324535682</v>
      </c>
      <c r="B976" s="8">
        <v>0</v>
      </c>
    </row>
    <row r="977" spans="1:2" hidden="1" x14ac:dyDescent="0.25">
      <c r="A977" s="47">
        <v>6.6715542521994138</v>
      </c>
      <c r="B977" s="8">
        <v>0</v>
      </c>
    </row>
    <row r="978" spans="1:2" hidden="1" x14ac:dyDescent="0.25">
      <c r="A978" s="47">
        <v>6.6783968719452593</v>
      </c>
      <c r="B978" s="8">
        <v>0</v>
      </c>
    </row>
    <row r="979" spans="1:2" hidden="1" x14ac:dyDescent="0.25">
      <c r="A979" s="47">
        <v>6.6852394916911049</v>
      </c>
      <c r="B979" s="8">
        <v>0</v>
      </c>
    </row>
    <row r="980" spans="1:2" hidden="1" x14ac:dyDescent="0.25">
      <c r="A980" s="47">
        <v>6.6920821114369504</v>
      </c>
      <c r="B980" s="8">
        <v>0</v>
      </c>
    </row>
    <row r="981" spans="1:2" hidden="1" x14ac:dyDescent="0.25">
      <c r="A981" s="47">
        <v>6.698924731182796</v>
      </c>
      <c r="B981" s="8">
        <v>0</v>
      </c>
    </row>
    <row r="982" spans="1:2" hidden="1" x14ac:dyDescent="0.25">
      <c r="A982" s="47">
        <v>6.7057673509286415</v>
      </c>
      <c r="B982" s="8">
        <v>0</v>
      </c>
    </row>
    <row r="983" spans="1:2" hidden="1" x14ac:dyDescent="0.25">
      <c r="A983" s="47">
        <v>6.7126099706744871</v>
      </c>
      <c r="B983" s="8">
        <v>0</v>
      </c>
    </row>
    <row r="984" spans="1:2" hidden="1" x14ac:dyDescent="0.25">
      <c r="A984" s="47">
        <v>6.7194525904203326</v>
      </c>
      <c r="B984" s="8">
        <v>0</v>
      </c>
    </row>
    <row r="985" spans="1:2" hidden="1" x14ac:dyDescent="0.25">
      <c r="A985" s="47">
        <v>6.7262952101661782</v>
      </c>
      <c r="B985" s="8">
        <v>0</v>
      </c>
    </row>
    <row r="986" spans="1:2" hidden="1" x14ac:dyDescent="0.25">
      <c r="A986" s="47">
        <v>6.7331378299120237</v>
      </c>
      <c r="B986" s="8">
        <v>0</v>
      </c>
    </row>
    <row r="987" spans="1:2" hidden="1" x14ac:dyDescent="0.25">
      <c r="A987" s="47">
        <v>6.7399804496578692</v>
      </c>
      <c r="B987" s="8">
        <v>0</v>
      </c>
    </row>
    <row r="988" spans="1:2" hidden="1" x14ac:dyDescent="0.25">
      <c r="A988" s="47">
        <v>6.7468230694037148</v>
      </c>
      <c r="B988" s="8">
        <v>0</v>
      </c>
    </row>
    <row r="989" spans="1:2" hidden="1" x14ac:dyDescent="0.25">
      <c r="A989" s="47">
        <v>6.7536656891495603</v>
      </c>
      <c r="B989" s="8">
        <v>0</v>
      </c>
    </row>
    <row r="990" spans="1:2" hidden="1" x14ac:dyDescent="0.25">
      <c r="A990" s="47">
        <v>6.7605083088954059</v>
      </c>
      <c r="B990" s="8">
        <v>0</v>
      </c>
    </row>
    <row r="991" spans="1:2" hidden="1" x14ac:dyDescent="0.25">
      <c r="A991" s="47">
        <v>6.7673509286412514</v>
      </c>
      <c r="B991" s="8">
        <v>0</v>
      </c>
    </row>
    <row r="992" spans="1:2" hidden="1" x14ac:dyDescent="0.25">
      <c r="A992" s="47">
        <v>6.774193548387097</v>
      </c>
      <c r="B992" s="8">
        <v>0</v>
      </c>
    </row>
    <row r="993" spans="1:2" hidden="1" x14ac:dyDescent="0.25">
      <c r="A993" s="47">
        <v>6.7810361681329425</v>
      </c>
      <c r="B993" s="8">
        <v>0</v>
      </c>
    </row>
    <row r="994" spans="1:2" hidden="1" x14ac:dyDescent="0.25">
      <c r="A994" s="47">
        <v>6.7878787878787881</v>
      </c>
      <c r="B994" s="8">
        <v>0</v>
      </c>
    </row>
    <row r="995" spans="1:2" hidden="1" x14ac:dyDescent="0.25">
      <c r="A995" s="47">
        <v>6.7947214076246336</v>
      </c>
      <c r="B995" s="8">
        <v>0</v>
      </c>
    </row>
    <row r="996" spans="1:2" hidden="1" x14ac:dyDescent="0.25">
      <c r="A996" s="47">
        <v>6.8015640273704792</v>
      </c>
      <c r="B996" s="8">
        <v>0</v>
      </c>
    </row>
    <row r="997" spans="1:2" hidden="1" x14ac:dyDescent="0.25">
      <c r="A997" s="47">
        <v>6.8084066471163247</v>
      </c>
      <c r="B997" s="8">
        <v>0</v>
      </c>
    </row>
    <row r="998" spans="1:2" hidden="1" x14ac:dyDescent="0.25">
      <c r="A998" s="47">
        <v>6.8152492668621703</v>
      </c>
      <c r="B998" s="8">
        <v>0</v>
      </c>
    </row>
    <row r="999" spans="1:2" hidden="1" x14ac:dyDescent="0.25">
      <c r="A999" s="47">
        <v>6.8220918866080158</v>
      </c>
      <c r="B999" s="8">
        <v>0</v>
      </c>
    </row>
    <row r="1000" spans="1:2" hidden="1" x14ac:dyDescent="0.25">
      <c r="A1000" s="47">
        <v>6.8289345063538613</v>
      </c>
      <c r="B1000" s="8">
        <v>0</v>
      </c>
    </row>
    <row r="1001" spans="1:2" hidden="1" x14ac:dyDescent="0.25">
      <c r="A1001" s="47">
        <v>6.8357771260997069</v>
      </c>
      <c r="B1001" s="8">
        <v>0</v>
      </c>
    </row>
    <row r="1002" spans="1:2" hidden="1" x14ac:dyDescent="0.25">
      <c r="A1002" s="47">
        <v>6.8426197458455524</v>
      </c>
      <c r="B1002" s="8">
        <v>0</v>
      </c>
    </row>
    <row r="1003" spans="1:2" hidden="1" x14ac:dyDescent="0.25">
      <c r="A1003" s="47">
        <v>6.849462365591398</v>
      </c>
      <c r="B1003" s="8">
        <v>0</v>
      </c>
    </row>
    <row r="1004" spans="1:2" hidden="1" x14ac:dyDescent="0.25">
      <c r="A1004" s="47">
        <v>6.8563049853372435</v>
      </c>
      <c r="B1004" s="8">
        <v>0</v>
      </c>
    </row>
    <row r="1005" spans="1:2" hidden="1" x14ac:dyDescent="0.25">
      <c r="A1005" s="47">
        <v>6.8631476050830891</v>
      </c>
      <c r="B1005" s="8">
        <v>0</v>
      </c>
    </row>
    <row r="1006" spans="1:2" hidden="1" x14ac:dyDescent="0.25">
      <c r="A1006" s="47">
        <v>6.8699902248289346</v>
      </c>
      <c r="B1006" s="8">
        <v>0</v>
      </c>
    </row>
    <row r="1007" spans="1:2" hidden="1" x14ac:dyDescent="0.25">
      <c r="A1007" s="47">
        <v>6.8768328445747802</v>
      </c>
      <c r="B1007" s="8">
        <v>0</v>
      </c>
    </row>
    <row r="1008" spans="1:2" hidden="1" x14ac:dyDescent="0.25">
      <c r="A1008" s="47">
        <v>6.8836754643206257</v>
      </c>
      <c r="B1008" s="8">
        <v>0</v>
      </c>
    </row>
    <row r="1009" spans="1:2" hidden="1" x14ac:dyDescent="0.25">
      <c r="A1009" s="47">
        <v>6.8905180840664713</v>
      </c>
      <c r="B1009" s="8">
        <v>0</v>
      </c>
    </row>
    <row r="1010" spans="1:2" hidden="1" x14ac:dyDescent="0.25">
      <c r="A1010" s="47">
        <v>6.8973607038123168</v>
      </c>
      <c r="B1010" s="8">
        <v>0</v>
      </c>
    </row>
    <row r="1011" spans="1:2" hidden="1" x14ac:dyDescent="0.25">
      <c r="A1011" s="47">
        <v>6.9042033235581624</v>
      </c>
      <c r="B1011" s="8">
        <v>0</v>
      </c>
    </row>
    <row r="1012" spans="1:2" hidden="1" x14ac:dyDescent="0.25">
      <c r="A1012" s="47">
        <v>6.9110459433040079</v>
      </c>
      <c r="B1012" s="8">
        <v>0</v>
      </c>
    </row>
    <row r="1013" spans="1:2" hidden="1" x14ac:dyDescent="0.25">
      <c r="A1013" s="47">
        <v>6.9178885630498534</v>
      </c>
      <c r="B1013" s="8">
        <v>0</v>
      </c>
    </row>
    <row r="1014" spans="1:2" hidden="1" x14ac:dyDescent="0.25">
      <c r="A1014" s="47">
        <v>6.924731182795699</v>
      </c>
      <c r="B1014" s="8">
        <v>0</v>
      </c>
    </row>
    <row r="1015" spans="1:2" hidden="1" x14ac:dyDescent="0.25">
      <c r="A1015" s="47">
        <v>6.9315738025415445</v>
      </c>
      <c r="B1015" s="8">
        <v>0</v>
      </c>
    </row>
    <row r="1016" spans="1:2" hidden="1" x14ac:dyDescent="0.25">
      <c r="A1016" s="47">
        <v>6.9384164222873901</v>
      </c>
      <c r="B1016" s="8">
        <v>0</v>
      </c>
    </row>
    <row r="1017" spans="1:2" hidden="1" x14ac:dyDescent="0.25">
      <c r="A1017" s="47">
        <v>6.9452590420332356</v>
      </c>
      <c r="B1017" s="8">
        <v>0</v>
      </c>
    </row>
    <row r="1018" spans="1:2" hidden="1" x14ac:dyDescent="0.25">
      <c r="A1018" s="47">
        <v>6.9521016617790812</v>
      </c>
      <c r="B1018" s="8">
        <v>0</v>
      </c>
    </row>
    <row r="1019" spans="1:2" hidden="1" x14ac:dyDescent="0.25">
      <c r="A1019" s="47">
        <v>6.9589442815249267</v>
      </c>
      <c r="B1019" s="8">
        <v>0</v>
      </c>
    </row>
    <row r="1020" spans="1:2" hidden="1" x14ac:dyDescent="0.25">
      <c r="A1020" s="47">
        <v>6.9657869012707723</v>
      </c>
      <c r="B1020" s="8">
        <v>0</v>
      </c>
    </row>
    <row r="1021" spans="1:2" hidden="1" x14ac:dyDescent="0.25">
      <c r="A1021" s="47">
        <v>6.9726295210166178</v>
      </c>
      <c r="B1021" s="8">
        <v>0</v>
      </c>
    </row>
    <row r="1022" spans="1:2" hidden="1" x14ac:dyDescent="0.25">
      <c r="A1022" s="47">
        <v>6.9794721407624634</v>
      </c>
      <c r="B1022" s="8">
        <v>0</v>
      </c>
    </row>
    <row r="1023" spans="1:2" hidden="1" x14ac:dyDescent="0.25">
      <c r="A1023" s="47">
        <v>6.9863147605083089</v>
      </c>
      <c r="B1023" s="8">
        <v>0</v>
      </c>
    </row>
    <row r="1024" spans="1:2" hidden="1" x14ac:dyDescent="0.25">
      <c r="A1024" s="47">
        <v>6.9931573802541545</v>
      </c>
      <c r="B1024" s="8">
        <v>0</v>
      </c>
    </row>
    <row r="1025" spans="1:2" ht="15.75" thickBot="1" x14ac:dyDescent="0.3">
      <c r="A1025" s="48">
        <v>7</v>
      </c>
      <c r="B1025" s="9">
        <v>621</v>
      </c>
    </row>
  </sheetData>
  <autoFilter ref="A1:B1025" xr:uid="{E03E6ADF-4E32-4D12-84ED-625A79A9AE30}">
    <filterColumn colId="1">
      <filters>
        <filter val="1005"/>
        <filter val="1203"/>
        <filter val="1334"/>
        <filter val="2169"/>
        <filter val="2774"/>
        <filter val="369"/>
        <filter val="519"/>
        <filter val="621"/>
      </filters>
    </filterColumn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Q12" sqref="Q12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8</v>
      </c>
      <c r="B1" s="2" t="s">
        <v>10999</v>
      </c>
      <c r="C1" s="3" t="s">
        <v>11000</v>
      </c>
      <c r="D1" s="3" t="s">
        <v>11001</v>
      </c>
      <c r="E1" s="3" t="s">
        <v>10955</v>
      </c>
      <c r="F1" s="2" t="s">
        <v>11002</v>
      </c>
      <c r="G1" s="2" t="s">
        <v>11003</v>
      </c>
      <c r="H1" s="2" t="s">
        <v>11004</v>
      </c>
      <c r="I1" s="2" t="s">
        <v>7</v>
      </c>
      <c r="J1" s="2" t="s">
        <v>9</v>
      </c>
      <c r="K1" s="2" t="s">
        <v>10</v>
      </c>
      <c r="L1" s="2" t="s">
        <v>11005</v>
      </c>
      <c r="M1" s="2" t="s">
        <v>12</v>
      </c>
      <c r="N1" s="2" t="s">
        <v>11006</v>
      </c>
      <c r="O1" s="2" t="s">
        <v>14</v>
      </c>
      <c r="P1" s="2" t="s">
        <v>15</v>
      </c>
      <c r="Q1" s="2" t="s">
        <v>11007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8</v>
      </c>
      <c r="X1" s="15" t="s">
        <v>21</v>
      </c>
      <c r="Y1" s="19" t="s">
        <v>11009</v>
      </c>
      <c r="Z1" s="28" t="s">
        <v>10996</v>
      </c>
      <c r="AA1" s="15" t="s">
        <v>22</v>
      </c>
      <c r="AB1" s="2" t="s">
        <v>11010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4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4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4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3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4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4</v>
      </c>
      <c r="AA7" s="16">
        <v>-34.690600000000003</v>
      </c>
      <c r="AB7">
        <v>2014</v>
      </c>
      <c r="AD7" s="40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4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4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4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4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4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4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4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4</v>
      </c>
      <c r="AA15" s="16">
        <v>-193.7886</v>
      </c>
      <c r="AB15">
        <v>2016</v>
      </c>
    </row>
    <row r="16" spans="1:30" s="73" customFormat="1" x14ac:dyDescent="0.25">
      <c r="A16" s="73">
        <v>15</v>
      </c>
      <c r="B16" s="73" t="s">
        <v>31</v>
      </c>
      <c r="C16" s="74">
        <v>42330</v>
      </c>
      <c r="D16" s="74">
        <v>42334</v>
      </c>
      <c r="E16" s="75">
        <f>+Tabla1[[#This Row],[ShipDate]]-Tabla1[[#This Row],[OrderDate]]</f>
        <v>4</v>
      </c>
      <c r="F16" s="73" t="s">
        <v>5041</v>
      </c>
      <c r="G16" s="73" t="s">
        <v>5050</v>
      </c>
      <c r="H16" s="73" t="s">
        <v>5843</v>
      </c>
      <c r="I16" s="73" t="s">
        <v>6632</v>
      </c>
      <c r="J16" s="73" t="s">
        <v>6638</v>
      </c>
      <c r="K16" s="73" t="s">
        <v>7169</v>
      </c>
      <c r="L16" s="73">
        <v>76106</v>
      </c>
      <c r="M16" s="73" t="s">
        <v>7215</v>
      </c>
      <c r="N16" s="73" t="s">
        <v>7231</v>
      </c>
      <c r="O16" s="73" t="s">
        <v>9080</v>
      </c>
      <c r="P16" s="73" t="s">
        <v>9091</v>
      </c>
      <c r="Q16" s="73" t="s">
        <v>9113</v>
      </c>
      <c r="R16" s="76">
        <v>68.81</v>
      </c>
      <c r="S16" s="75">
        <v>5</v>
      </c>
      <c r="T16" s="75" t="s">
        <v>10981</v>
      </c>
      <c r="U16" s="73">
        <v>0.8</v>
      </c>
      <c r="V16" s="73" t="s">
        <v>10989</v>
      </c>
      <c r="W16" s="76">
        <f>+-Tabla1[[#This Row],[Sales]]*Tabla1[[#This Row],[Discount]]</f>
        <v>-55.048000000000002</v>
      </c>
      <c r="X16" s="76">
        <v>-123.858</v>
      </c>
      <c r="Y16" s="77">
        <f>ROUND(Tabla1[[#This Row],[Profit]]/Tabla1[[#This Row],[Sales]],2)</f>
        <v>-1.8</v>
      </c>
      <c r="Z16" s="78" t="s">
        <v>10995</v>
      </c>
      <c r="AA16" s="76">
        <v>-137.62</v>
      </c>
      <c r="AB16" s="73">
        <v>2015</v>
      </c>
    </row>
    <row r="17" spans="1:28" s="73" customFormat="1" x14ac:dyDescent="0.25">
      <c r="A17" s="73">
        <v>16</v>
      </c>
      <c r="B17" s="73" t="s">
        <v>31</v>
      </c>
      <c r="C17" s="74">
        <v>42330</v>
      </c>
      <c r="D17" s="74">
        <v>42334</v>
      </c>
      <c r="E17" s="75">
        <f>+Tabla1[[#This Row],[ShipDate]]-Tabla1[[#This Row],[OrderDate]]</f>
        <v>4</v>
      </c>
      <c r="F17" s="73" t="s">
        <v>5041</v>
      </c>
      <c r="G17" s="73" t="s">
        <v>5050</v>
      </c>
      <c r="H17" s="73" t="s">
        <v>5843</v>
      </c>
      <c r="I17" s="73" t="s">
        <v>6632</v>
      </c>
      <c r="J17" s="73" t="s">
        <v>6638</v>
      </c>
      <c r="K17" s="73" t="s">
        <v>7169</v>
      </c>
      <c r="L17" s="73">
        <v>76106</v>
      </c>
      <c r="M17" s="73" t="s">
        <v>7215</v>
      </c>
      <c r="N17" s="73" t="s">
        <v>7232</v>
      </c>
      <c r="O17" s="73" t="s">
        <v>9080</v>
      </c>
      <c r="P17" s="73" t="s">
        <v>9090</v>
      </c>
      <c r="Q17" s="73" t="s">
        <v>9114</v>
      </c>
      <c r="R17" s="76">
        <v>2.544</v>
      </c>
      <c r="S17" s="75">
        <v>3</v>
      </c>
      <c r="T17" s="75" t="s">
        <v>10980</v>
      </c>
      <c r="U17" s="73">
        <v>0.8</v>
      </c>
      <c r="V17" s="73" t="s">
        <v>10989</v>
      </c>
      <c r="W17" s="76">
        <f>+-Tabla1[[#This Row],[Sales]]*Tabla1[[#This Row],[Discount]]</f>
        <v>-2.0352000000000001</v>
      </c>
      <c r="X17" s="76">
        <v>-3.8159999999999998</v>
      </c>
      <c r="Y17" s="77">
        <f>ROUND(Tabla1[[#This Row],[Profit]]/Tabla1[[#This Row],[Sales]],2)</f>
        <v>-1.5</v>
      </c>
      <c r="Z17" s="78" t="s">
        <v>10995</v>
      </c>
      <c r="AA17" s="76">
        <v>-4.3247999999999998</v>
      </c>
      <c r="AB17" s="73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4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4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4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4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4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4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4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2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4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4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4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4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4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4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4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4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4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4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4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4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4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4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2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2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4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4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4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4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4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4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4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4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4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4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4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4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4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4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4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4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4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4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4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4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4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4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4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4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4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4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2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4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4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4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4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4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2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4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5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5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4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4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4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4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4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4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4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4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5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4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4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4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4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4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4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4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4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4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4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4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4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4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4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4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2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5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4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2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2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4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4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4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4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4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4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4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4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4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4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4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4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4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4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4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4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4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4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4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2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4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4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4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2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4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5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4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4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4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4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4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4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4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4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4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4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4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4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4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4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4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4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4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4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4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4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4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4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4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4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4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4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4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4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4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4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4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4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4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4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5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5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2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4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5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4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4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4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4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5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4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5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2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5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4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4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4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4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4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4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4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4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4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4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4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4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4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4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4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4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4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4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4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4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4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4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4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4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5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4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4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4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4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4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4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4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4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4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4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5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4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4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4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4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4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4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4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4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4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4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4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4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4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5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4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4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3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3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4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2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4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4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4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3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4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4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4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4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4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4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4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4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4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4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4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4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4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4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4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5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4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4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4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4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4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5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5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2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4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4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4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4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5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4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4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4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4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4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4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4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4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4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4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4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5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4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4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4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4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4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4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4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5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4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4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4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4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4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4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2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4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4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4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4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4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4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4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4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4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4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4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4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4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4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4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4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4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4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4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4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4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4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4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4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4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4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4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4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4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4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5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4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3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4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4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5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4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4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4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4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4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4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2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4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4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4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4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4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2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4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4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4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4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4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4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4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4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4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2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4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4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4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4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4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4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4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4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4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4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4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4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4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4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4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4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4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4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4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4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2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4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5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5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4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5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4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4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4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3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2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4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4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4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4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4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4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4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5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4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4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4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4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4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2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5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4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4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4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4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4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4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4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2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4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4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4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4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5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4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4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4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4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4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4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4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4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4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4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4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4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4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4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4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4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4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4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5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4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4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2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4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4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4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4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4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4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4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4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4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4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4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4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4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4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4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4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4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5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4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4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5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2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4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4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4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4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4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4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4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5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4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5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5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5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4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4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4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4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4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4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4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4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4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4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4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4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4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4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4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2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4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4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4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4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4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4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4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4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3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4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4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4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4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4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4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4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4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4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4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4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4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4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4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4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4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4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4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4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4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4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4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4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4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4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5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5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4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5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4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4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4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4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5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5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4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4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4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4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4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4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5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4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4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4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4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4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5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4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4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5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4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4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4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5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5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4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4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4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4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4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5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4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4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4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4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4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4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4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4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4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4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4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4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4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4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4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4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4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4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4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4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4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4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4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4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4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4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4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4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5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4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4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4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4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4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4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4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4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4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4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5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5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4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4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4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4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4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4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4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4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5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4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4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4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5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4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4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4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4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4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4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4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5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4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4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4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4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4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4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4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4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5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4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4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4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4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4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4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4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4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4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4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4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4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4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4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4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4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4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4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4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4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4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4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4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4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4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4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2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5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4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5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2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5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4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4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4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4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4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4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4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4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4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4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4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4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4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5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4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3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5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4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4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4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3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4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4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4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4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4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4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4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4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4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4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4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4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4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4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4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4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4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4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4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2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4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4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4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4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2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4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4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4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4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4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4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4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4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4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4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4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4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4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4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4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4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4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4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4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3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4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4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4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4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4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4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4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4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4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4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4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5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5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5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4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4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4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2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4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4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4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4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4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4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4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4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3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4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4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4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4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4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4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5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4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4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4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4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4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4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4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4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4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4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4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4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4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4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4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4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4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4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4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2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3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4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4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4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4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4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4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4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4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4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4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4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4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4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4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4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4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4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4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4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4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4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4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4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4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4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4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4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4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4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4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4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4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4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4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4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4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4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4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4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4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4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4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4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4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4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4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4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4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4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4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3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5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4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4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4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4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4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4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4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4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4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4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4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4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4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4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4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4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4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4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4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4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4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4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4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4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4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4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4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4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4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4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4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4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4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5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4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4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4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4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4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4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4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4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4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4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4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4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4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4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4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4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4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4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4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4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4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4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4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4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4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4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4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4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4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4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5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4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4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4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4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4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4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4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4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4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4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4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4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4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5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2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5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4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2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4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4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4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4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4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4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4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4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4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4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4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4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4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4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4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4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4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4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4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4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4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4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4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4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4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4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4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2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4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5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4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4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4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4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2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4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4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4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4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4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4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4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4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4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4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4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4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4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4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4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5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4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4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4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4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4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4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4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4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4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4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4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4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4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4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4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5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4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4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4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4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4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4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4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4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4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4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4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4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4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4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5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4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4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4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4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4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4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4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4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4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4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4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4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4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4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4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4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4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4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4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4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4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4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4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4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4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4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4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4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4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4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4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4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4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4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4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4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4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4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4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4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4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5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2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4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2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4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4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5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4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4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4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4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4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4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4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4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4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5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4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5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4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5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4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4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4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5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4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4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4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4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4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4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4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4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4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4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4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4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4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3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4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4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4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4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4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4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4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4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4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4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4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4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4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4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4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4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4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4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4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5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5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4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5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3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5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4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4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4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4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5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4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2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4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4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4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4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4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4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4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4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4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4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4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4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4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4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4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4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4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4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5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4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4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4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4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4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4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4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4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4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4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4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4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4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4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4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4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4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4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4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4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4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4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4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4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4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4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4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4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4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4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4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4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4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4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4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4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4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5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4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4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4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4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4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4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4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4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4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4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4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4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4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4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4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4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4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4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4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4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4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4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2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4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2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5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4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4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4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2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4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4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4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4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4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4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4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3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4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4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4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4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4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4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5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4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4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4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4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4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4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4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4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4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4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4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4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4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4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4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4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4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4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4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4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4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4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4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4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4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4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4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4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4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4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4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4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4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5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4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4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4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2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4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4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4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4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4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4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4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4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4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4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4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2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5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5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4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5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4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2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4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4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4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4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4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4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4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5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4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4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4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4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4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4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4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4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4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4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4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4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4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4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4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4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4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4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4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4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4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4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4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4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4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2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4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4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2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4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4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4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4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4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4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4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4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4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4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4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5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4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4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4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4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5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4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5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5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4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4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4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4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4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2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4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4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4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4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4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4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4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4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4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5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4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4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4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4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5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2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4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4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4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4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5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4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4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2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4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5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4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5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4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4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4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4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4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4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4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4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4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4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4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5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4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4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4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4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4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4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4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4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4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4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4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4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4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4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4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4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4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4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4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4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5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4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5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5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4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4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4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4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4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4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4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4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4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4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4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4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5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4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4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4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4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2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4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5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4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4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30" s="21">
        <f>ROUND(Tabla1[[#This Row],[Profit]]/Tabla1[[#This Row],[Sales]],2)</f>
        <v>0.31</v>
      </c>
      <c r="Z1430" s="26" t="s">
        <v>10994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4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5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4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4</v>
      </c>
      <c r="AA1434" s="16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4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4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4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4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4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2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4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4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4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4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4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4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5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5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4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4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4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4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4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4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4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4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4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4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4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4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4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4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2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4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2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4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2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2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4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4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4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4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4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4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4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4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4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4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4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4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4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4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4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4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4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4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4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4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4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4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4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4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4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4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4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4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4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2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4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4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4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4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2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4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4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4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5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4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4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4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4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4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4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4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5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5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2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4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4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4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4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4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4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4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4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5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4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4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4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4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4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4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4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4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4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4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4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4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4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4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4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4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4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4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4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4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4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5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4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4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5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4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4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4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4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4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4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4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4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4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4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4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5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4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4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4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2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5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4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4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2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4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4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4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5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2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4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4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4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4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3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4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4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4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4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4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4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4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4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4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4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4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4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4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2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2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4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4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4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4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4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4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4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4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4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4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4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4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4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4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4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4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4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4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5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4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4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4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4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4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4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4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4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4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4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4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4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4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4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4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4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4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4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4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4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4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5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5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4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4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4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4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4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4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4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4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2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5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4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5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4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4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4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4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4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4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4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4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4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4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4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5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4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4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2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4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2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4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4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3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4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4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4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4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3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5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4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4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5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4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4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5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4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4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4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4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4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4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4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5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4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4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4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4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4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4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4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4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4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4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4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4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4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4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4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4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4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4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4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2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4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4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4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4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2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4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4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4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4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4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4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4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5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4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4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4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2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4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4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4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4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2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4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4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4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4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4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4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4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4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4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4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5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2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4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4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4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4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4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5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4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4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4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4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4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4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5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4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4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2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4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2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4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4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4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4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4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4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5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5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5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4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4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4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4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4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4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4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4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4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4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4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4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4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4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4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4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4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4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4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4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4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4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4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4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4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4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4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4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4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4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4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5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4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4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4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4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4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4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4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4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4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4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2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4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4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4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5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4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5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4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2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4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4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4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4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4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4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5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4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4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4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5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4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4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4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4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4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4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4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4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4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4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4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4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4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4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4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4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4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4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4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4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4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4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2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5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4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4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2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4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4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4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4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5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4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4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5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4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4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4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4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4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4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2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4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2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4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4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4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4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4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4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4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4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4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4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4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5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4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4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4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4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4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4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4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4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4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4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4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4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4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4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4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4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4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4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4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4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4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4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4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4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4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4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4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4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4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4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4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4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4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4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4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4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4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4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4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4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4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4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4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4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4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4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4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4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2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4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4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4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4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5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4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4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4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4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3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4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4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4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4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4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4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4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4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4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4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4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4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4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4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4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4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4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4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4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4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4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4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4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5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4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2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4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4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4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4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4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4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4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4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4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4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4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4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4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4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4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4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4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4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4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5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5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3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4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4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4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4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4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4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4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5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4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4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5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4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4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4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4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4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4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4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4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4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4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4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4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4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4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4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4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4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4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4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4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4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4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4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4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4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4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4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4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4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4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4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4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4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4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4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4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4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4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4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4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4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4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4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5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4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4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4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4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4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4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4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4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4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4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4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4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4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2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4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4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4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2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4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5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4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4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4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4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4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4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4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4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4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4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4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4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4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4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4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4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4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4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4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5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4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4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4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4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4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4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4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4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2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4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2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4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4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4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5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4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4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4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4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4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4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4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4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4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2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4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4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4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4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2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4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4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4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4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4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4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4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4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4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4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4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4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5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4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4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5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4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4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4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3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4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5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4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2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4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5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4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4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5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4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4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4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3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4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4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4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5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4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4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4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4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4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5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4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5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4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2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5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2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4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5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4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4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4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4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4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4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4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4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4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4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4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4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4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4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4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4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4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4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4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4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4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4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4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4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4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4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4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4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4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4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4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4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5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4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4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4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4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4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4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4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4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4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4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4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4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4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4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5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4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3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4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5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4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4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3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4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4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4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4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4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4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4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4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4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5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4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4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5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4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4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4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4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4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4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4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4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4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4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4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4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4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4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4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4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4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4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4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4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4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4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4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4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4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4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4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4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4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4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4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4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4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4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4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4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2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2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4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4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4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4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4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4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4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4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4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4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4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4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4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4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4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4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4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4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4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4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4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4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4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4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2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4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4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4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4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4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4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5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4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4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4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4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4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4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4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4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4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4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4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4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4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4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4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4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2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4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4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4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4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4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4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4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4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4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4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4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4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4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5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4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4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5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4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4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4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4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4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4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4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4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4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5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4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5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4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4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4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4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4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4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2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4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2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4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4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3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4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4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2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4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4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4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4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4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4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4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4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4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4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4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4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4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4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4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4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4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4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4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4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4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4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4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4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4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4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4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4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5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4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5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4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4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4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4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4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4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4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4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4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4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4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4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4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4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4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5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4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4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4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3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4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5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5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4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4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4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4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4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4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4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4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4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4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4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4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2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4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4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4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4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4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2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4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4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4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4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4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4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4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4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4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4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4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4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4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4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4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4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4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4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4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4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4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4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4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2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4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2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4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4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4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2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4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4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5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4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4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4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4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4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4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4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4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4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4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4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2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4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4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4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4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4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4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4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5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5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4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4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4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4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5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4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4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4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4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4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4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2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4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4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4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4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4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4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4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4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4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4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4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5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5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4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4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4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4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4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4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5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4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5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5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5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5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4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4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4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4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4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4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2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4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4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4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4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4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4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4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4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4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4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4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4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4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4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4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4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4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4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4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4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4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4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5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4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4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4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4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4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4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4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4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4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4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4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4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4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4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4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4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4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4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4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3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4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4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4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4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4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4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4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4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4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4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4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4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4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4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4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4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2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4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4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4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4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4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4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4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4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4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4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4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4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4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4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4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4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4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4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5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4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4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4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4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4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4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4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4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4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4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4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4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4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4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4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4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4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4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4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4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4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4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4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4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4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4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4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4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4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4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4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4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4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4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4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3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4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4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4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4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4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4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4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4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4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4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4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4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4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4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4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4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4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4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4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4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4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4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5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4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4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4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4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4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4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4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4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2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2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4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4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4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4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4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4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4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4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4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4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4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4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4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4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4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4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4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4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4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4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4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4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4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4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4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4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4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5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3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4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4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4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4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4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4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4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4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4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4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4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4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4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4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4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4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4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4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4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5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2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4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4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4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4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4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4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4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4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4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4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4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4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4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4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4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4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4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4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4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4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5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2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4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4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4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4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4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4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4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2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4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4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4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4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4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4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4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4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3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4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4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4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4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4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4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4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4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2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4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4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4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4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4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4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4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4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2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4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4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4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4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4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4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4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4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4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4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4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4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4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4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4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4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4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2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4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3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5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4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4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4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4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5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4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4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4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4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4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4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2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4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4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4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5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2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2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4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5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4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4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4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5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4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4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4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4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4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4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4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4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4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4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4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4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4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4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4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4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5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2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4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4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2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4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4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4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2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4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4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4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4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4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4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5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4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4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2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4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4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4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4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4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4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4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4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4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4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4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4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2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4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4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4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4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4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2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4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4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4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4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4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4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4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4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4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4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4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4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4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4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4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4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4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5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4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4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4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4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4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4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4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4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4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4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4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4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4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4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4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4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4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4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4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4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4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4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4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4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4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4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4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4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4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2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4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4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4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4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4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4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4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4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4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4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4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4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4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4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4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4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4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4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4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5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4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2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4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2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4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4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4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4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4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4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4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4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4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4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4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4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4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4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4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4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4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4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4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4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4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4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4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4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4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4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4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4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4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4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4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4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4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4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5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4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4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4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5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5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3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2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4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4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4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4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2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4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4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4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4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4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4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4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2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4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4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4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4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4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4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2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4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4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4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4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5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4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4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4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4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4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4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4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4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4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4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4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4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4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4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2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4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4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4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4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4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4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4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4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4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4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4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4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4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4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4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4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4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2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4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4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4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4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4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4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5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4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4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5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4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4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4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4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4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4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4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4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5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4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5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4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4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4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4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4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4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4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4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4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4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4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4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4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4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4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4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2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4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4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5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4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4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4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4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4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4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4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5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4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4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4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4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4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4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4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5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5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4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4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2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4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4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5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4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4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2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4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4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4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4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4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4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5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5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4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4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4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5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4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4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2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5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4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4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4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4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4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4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4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2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4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4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5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4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4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5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4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4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4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4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4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4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4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4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4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5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4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4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4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4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5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4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5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5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4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4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4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4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4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4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4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4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4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4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4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4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4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4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4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4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4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5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4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4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4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4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4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4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4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4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4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4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4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4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4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4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5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4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2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4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4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5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5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5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4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2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4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4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5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4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3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4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5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4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2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4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4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4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4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4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4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4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4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4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4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4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4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3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4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5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4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4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4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4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4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4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4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4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4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4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4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4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4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4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4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4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4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4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4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4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4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4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4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4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4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4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4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4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4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4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4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4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4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4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5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4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4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4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4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4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5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5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4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4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4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4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4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5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4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4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4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4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4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4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4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4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5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4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4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4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4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4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4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4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5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5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4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4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4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4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4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4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4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4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4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4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4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4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4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4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4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4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4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4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4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4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4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4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5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4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4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4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4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4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2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4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4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4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5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2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4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4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4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4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3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4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4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4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4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4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4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4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4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4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4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4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4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4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5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4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4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4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4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4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4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4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4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4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4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5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4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4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5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5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4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4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4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4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4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4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4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4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3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4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4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2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2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4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4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4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4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4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4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4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4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4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4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4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4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4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4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4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4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4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4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4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4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4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3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4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4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4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4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4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4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5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4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4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5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4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4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4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4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4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5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4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4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4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4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4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4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4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4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4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4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4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4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4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4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4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4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4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4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4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4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4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4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4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4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4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4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4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4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4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4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4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4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4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4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4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2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4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4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4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4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4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4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5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2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5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4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4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4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4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4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4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4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4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4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4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4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4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4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4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4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4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5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2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4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4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5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5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2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4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4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4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4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4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4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4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4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4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4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4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4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4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4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4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5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4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4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4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4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4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4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4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4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4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4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4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4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4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2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4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4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5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4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4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4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4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4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2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4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4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4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4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4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4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4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4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4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4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4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4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4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4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4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4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4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4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4</v>
      </c>
      <c r="AA3572" s="16">
        <v>-945.16800000000001</v>
      </c>
      <c r="AB3572">
        <v>2017</v>
      </c>
    </row>
    <row r="3573" spans="1:28" x14ac:dyDescent="0.25">
      <c r="A3573">
        <v>3572</v>